  <s v="SO457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8"/>
    <d v="2011-10-02T00:00:00"/>
    <d v="2011-09-27T00:00:00"/>
    <s v="Road-150 Red, 44"/>
    <s v="Katelyn  Sanchez"/>
    <e v="#VALUE!"/>
  </r>
  <r>
    <n v="312"/>
    <n v="12620"/>
    <n v="1"/>
    <n v="100"/>
    <n v="7"/>
    <s v="SO457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8"/>
    <d v="2011-10-02T00:00:00"/>
    <d v="2011-09-27T00:00:00"/>
    <s v="Road-150 Red, 48"/>
    <s v="Maurice  Lal"/>
    <e v="#VALUE!"/>
  </r>
  <r>
    <n v="312"/>
    <n v="14789"/>
    <n v="1"/>
    <n v="100"/>
    <n v="8"/>
    <s v="SO457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8"/>
    <d v="2011-10-02T00:00:00"/>
    <d v="2011-09-27T00:00:00"/>
    <s v="Road-150 Red, 48"/>
    <s v="Rosa K Zhang"/>
    <e v="#VALUE!"/>
  </r>
  <r>
    <n v="313"/>
    <n v="12614"/>
    <n v="1"/>
    <n v="100"/>
    <n v="7"/>
    <s v="SO457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8"/>
    <d v="2011-10-02T00:00:00"/>
    <d v="2011-09-27T00:00:00"/>
    <s v="Road-150 Red, 52"/>
    <s v="Lance  Gill"/>
    <e v="#VALUE!"/>
  </r>
  <r>
    <n v="350"/>
    <n v="11909"/>
    <n v="1"/>
    <n v="6"/>
    <n v="9"/>
    <s v="SO4572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68"/>
    <d v="2011-10-02T00:00:00"/>
    <d v="2011-09-27T00:00:00"/>
    <s v="Mountain-100 Black, 44"/>
    <s v="Nichole M She"/>
    <e v="#VALUE!"/>
  </r>
  <r>
    <n v="310"/>
    <n v="11325"/>
    <n v="1"/>
    <n v="100"/>
    <n v="1"/>
    <s v="SO457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9"/>
    <d v="2011-10-01T00:00:00"/>
    <d v="2011-09-26T00:00:00"/>
    <s v="Road-150 Red, 62"/>
    <s v="Elijah E Ross"/>
    <e v="#VALUE!"/>
  </r>
  <r>
    <n v="311"/>
    <n v="11272"/>
    <n v="1"/>
    <n v="100"/>
    <n v="4"/>
    <s v="SO457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9"/>
    <d v="2011-10-01T00:00:00"/>
    <d v="2011-09-26T00:00:00"/>
    <s v="Road-150 Red, 44"/>
    <s v="Lauren L Martinez"/>
    <e v="#VALUE!"/>
  </r>
  <r>
    <n v="350"/>
    <n v="20000"/>
    <n v="1"/>
    <n v="19"/>
    <n v="6"/>
    <s v="SO4571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69"/>
    <d v="2011-10-01T00:00:00"/>
    <d v="2011-09-26T00:00:00"/>
    <s v="Mountain-100 Black, 44"/>
    <s v="Elijah  Diaz"/>
    <e v="#VALUE!"/>
  </r>
  <r>
    <n v="313"/>
    <n v="19653"/>
    <n v="1"/>
    <n v="6"/>
    <n v="9"/>
    <s v="SO457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69"/>
    <d v="2011-10-01T00:00:00"/>
    <d v="2011-09-26T00:00:00"/>
    <s v="Road-150 Red, 52"/>
    <s v="Tina  Gonzalez"/>
    <e v="#VALUE!"/>
  </r>
  <r>
    <n v="345"/>
    <n v="11766"/>
    <n v="1"/>
    <n v="6"/>
    <n v="9"/>
    <s v="SO4572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69"/>
    <d v="2011-10-01T00:00:00"/>
    <d v="2011-09-26T00:00:00"/>
    <s v="Mountain-100 Silver, 42"/>
    <s v="Candace M Raman"/>
    <e v="#VALUE!"/>
  </r>
  <r>
    <n v="351"/>
    <n v="11908"/>
    <n v="1"/>
    <n v="6"/>
    <n v="9"/>
    <s v="SO4572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69"/>
    <d v="2011-10-01T00:00:00"/>
    <d v="2011-09-26T00:00:00"/>
    <s v="Mountain-100 Black, 48"/>
    <s v="Rafael A Tang"/>
    <e v="#VALUE!"/>
  </r>
  <r>
    <n v="314"/>
    <n v="15088"/>
    <n v="1"/>
    <n v="98"/>
    <n v="10"/>
    <s v="SO457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0"/>
    <d v="2011-09-30T00:00:00"/>
    <d v="2011-09-25T00:00:00"/>
    <s v="Road-150 Red, 56"/>
    <s v="Colleen J Cai"/>
    <e v="#VALUE!"/>
  </r>
  <r>
    <n v="312"/>
    <n v="11534"/>
    <n v="1"/>
    <n v="100"/>
    <n v="4"/>
    <s v="SO457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0"/>
    <d v="2011-09-30T00:00:00"/>
    <d v="2011-09-25T00:00:00"/>
    <s v="Road-150 Red, 48"/>
    <s v="Cameron M Lewis"/>
    <e v="#VALUE!"/>
  </r>
  <r>
    <n v="310"/>
    <n v="19770"/>
    <n v="1"/>
    <n v="6"/>
    <n v="9"/>
    <s v="SO457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0"/>
    <d v="2011-09-30T00:00:00"/>
    <d v="2011-09-25T00:00:00"/>
    <s v="Road-150 Red, 62"/>
    <s v="Rosa L Liang"/>
    <e v="#VALUE!"/>
  </r>
  <r>
    <n v="310"/>
    <n v="19783"/>
    <n v="1"/>
    <n v="6"/>
    <n v="9"/>
    <s v="SO457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0"/>
    <d v="2011-09-30T00:00:00"/>
    <d v="2011-09-25T00:00:00"/>
    <s v="Road-150 Red, 62"/>
    <s v="Tony P Kumar"/>
    <e v="#VALUE!"/>
  </r>
  <r>
    <n v="312"/>
    <n v="14772"/>
    <n v="1"/>
    <n v="100"/>
    <n v="8"/>
    <s v="SO457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48"/>
    <s v="Stacy A Torres"/>
    <e v="#VALUE!"/>
  </r>
  <r>
    <n v="311"/>
    <n v="23378"/>
    <n v="1"/>
    <n v="19"/>
    <n v="6"/>
    <s v="SO457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44"/>
    <s v="Jackson D Phillips"/>
    <e v="#VALUE!"/>
  </r>
  <r>
    <n v="313"/>
    <n v="11267"/>
    <n v="1"/>
    <n v="100"/>
    <n v="4"/>
    <s v="SO457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52"/>
    <s v="David  Diaz"/>
    <e v="#VALUE!"/>
  </r>
  <r>
    <n v="345"/>
    <n v="11904"/>
    <n v="1"/>
    <n v="6"/>
    <n v="9"/>
    <s v="SO4570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1"/>
    <d v="2011-09-29T00:00:00"/>
    <d v="2011-09-24T00:00:00"/>
    <s v="Mountain-100 Silver, 42"/>
    <s v="Kaylee  Cook"/>
    <e v="#VALUE!"/>
  </r>
  <r>
    <n v="313"/>
    <n v="19765"/>
    <n v="1"/>
    <n v="6"/>
    <n v="9"/>
    <s v="SO457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52"/>
    <s v="Ruben I Patel"/>
    <e v="#VALUE!"/>
  </r>
  <r>
    <n v="313"/>
    <n v="19793"/>
    <n v="1"/>
    <n v="6"/>
    <n v="9"/>
    <s v="SO457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52"/>
    <s v="Tina K Smith"/>
    <e v="#VALUE!"/>
  </r>
  <r>
    <n v="310"/>
    <n v="19963"/>
    <n v="1"/>
    <n v="6"/>
    <n v="9"/>
    <s v="SO457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62"/>
    <s v="Geoffrey  Fernandez"/>
    <e v="#VALUE!"/>
  </r>
  <r>
    <n v="313"/>
    <n v="19621"/>
    <n v="1"/>
    <n v="6"/>
    <n v="9"/>
    <s v="SO457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1"/>
    <d v="2011-09-29T00:00:00"/>
    <d v="2011-09-24T00:00:00"/>
    <s v="Road-150 Red, 52"/>
    <s v="Mariah H Barnes"/>
    <e v="#VALUE!"/>
  </r>
  <r>
    <n v="346"/>
    <n v="11767"/>
    <n v="1"/>
    <n v="6"/>
    <n v="9"/>
    <s v="SO4571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1"/>
    <d v="2011-09-29T00:00:00"/>
    <d v="2011-09-24T00:00:00"/>
    <s v="Mountain-100 Silver, 44"/>
    <s v="Meagan  Madan"/>
    <e v="#VALUE!"/>
  </r>
  <r>
    <n v="310"/>
    <n v="11278"/>
    <n v="1"/>
    <n v="100"/>
    <n v="1"/>
    <s v="SO457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2"/>
    <d v="2011-09-28T00:00:00"/>
    <d v="2011-09-23T00:00:00"/>
    <s v="Road-150 Red, 62"/>
    <s v="Jonathan  Phillips"/>
    <e v="#VALUE!"/>
  </r>
  <r>
    <n v="311"/>
    <n v="11538"/>
    <n v="1"/>
    <n v="100"/>
    <n v="4"/>
    <s v="SO457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2"/>
    <d v="2011-09-28T00:00:00"/>
    <d v="2011-09-23T00:00:00"/>
    <s v="Road-150 Red, 44"/>
    <s v="Nicole B Taylor"/>
    <e v="#VALUE!"/>
  </r>
  <r>
    <n v="320"/>
    <n v="18131"/>
    <n v="1"/>
    <n v="100"/>
    <n v="7"/>
    <s v="SO4570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2"/>
    <d v="2011-09-28T00:00:00"/>
    <d v="2011-09-23T00:00:00"/>
    <s v="Road-650 Red, 58"/>
    <s v="Ann B Malhotra"/>
    <e v="#VALUE!"/>
  </r>
  <r>
    <n v="310"/>
    <n v="19947"/>
    <n v="1"/>
    <n v="6"/>
    <n v="9"/>
    <s v="SO457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2"/>
    <d v="2011-09-28T00:00:00"/>
    <d v="2011-09-23T00:00:00"/>
    <s v="Road-150 Red, 62"/>
    <s v="Darryl  Liu"/>
    <e v="#VALUE!"/>
  </r>
  <r>
    <n v="313"/>
    <n v="14425"/>
    <n v="1"/>
    <n v="100"/>
    <n v="8"/>
    <s v="SO456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52"/>
    <s v="Victor  Carlson"/>
    <e v="#VALUE!"/>
  </r>
  <r>
    <n v="313"/>
    <n v="15083"/>
    <n v="1"/>
    <n v="98"/>
    <n v="10"/>
    <s v="SO456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52"/>
    <s v="Teresa A Gutierrez"/>
    <e v="#VALUE!"/>
  </r>
  <r>
    <n v="312"/>
    <n v="15097"/>
    <n v="1"/>
    <n v="98"/>
    <n v="10"/>
    <s v="SO456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48"/>
    <s v="Morgan  Bennett"/>
    <e v="#VALUE!"/>
  </r>
  <r>
    <n v="311"/>
    <n v="11292"/>
    <n v="1"/>
    <n v="100"/>
    <n v="4"/>
    <s v="SO456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44"/>
    <s v="Seth  Phillips"/>
    <e v="#VALUE!"/>
  </r>
  <r>
    <n v="314"/>
    <n v="11326"/>
    <n v="1"/>
    <n v="100"/>
    <n v="4"/>
    <s v="SO456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56"/>
    <s v="Rafael M Xie"/>
    <e v="#VALUE!"/>
  </r>
  <r>
    <n v="314"/>
    <n v="11516"/>
    <n v="1"/>
    <n v="100"/>
    <n v="4"/>
    <s v="SO456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3"/>
    <d v="2011-09-27T00:00:00"/>
    <d v="2011-09-22T00:00:00"/>
    <s v="Road-150 Red, 56"/>
    <s v="Mya  Gonzales"/>
    <e v="#VALUE!"/>
  </r>
  <r>
    <n v="326"/>
    <n v="14747"/>
    <n v="1"/>
    <n v="100"/>
    <n v="4"/>
    <s v="SO4569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3"/>
    <d v="2011-09-27T00:00:00"/>
    <d v="2011-09-22T00:00:00"/>
    <s v="Road-650 Red, 44"/>
    <s v="Aidan  Wood"/>
    <e v="#VALUE!"/>
  </r>
  <r>
    <n v="336"/>
    <n v="14750"/>
    <n v="1"/>
    <n v="100"/>
    <n v="4"/>
    <s v="SO4569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3"/>
    <d v="2011-09-27T00:00:00"/>
    <d v="2011-09-22T00:00:00"/>
    <s v="Road-650 Black, 62"/>
    <s v="Mary S Green"/>
    <e v="#VALUE!"/>
  </r>
  <r>
    <n v="311"/>
    <n v="14709"/>
    <n v="1"/>
    <n v="100"/>
    <n v="8"/>
    <s v="SO456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4"/>
    <d v="2011-09-26T00:00:00"/>
    <d v="2011-09-21T00:00:00"/>
    <s v="Road-150 Red, 44"/>
    <s v="Ian K Martin"/>
    <e v="#VALUE!"/>
  </r>
  <r>
    <n v="345"/>
    <n v="11485"/>
    <n v="1"/>
    <n v="98"/>
    <n v="10"/>
    <s v="SO4568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4"/>
    <d v="2011-09-26T00:00:00"/>
    <d v="2011-09-21T00:00:00"/>
    <s v="Mountain-100 Silver, 42"/>
    <s v="Donald  Chandra"/>
    <e v="#VALUE!"/>
  </r>
  <r>
    <n v="322"/>
    <n v="18132"/>
    <n v="1"/>
    <n v="100"/>
    <n v="7"/>
    <s v="SO4568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4"/>
    <d v="2011-09-26T00:00:00"/>
    <d v="2011-09-21T00:00:00"/>
    <s v="Road-650 Red, 60"/>
    <s v="Adrienne M Blanco"/>
    <e v="#VALUE!"/>
  </r>
  <r>
    <n v="346"/>
    <n v="25998"/>
    <n v="1"/>
    <n v="100"/>
    <n v="1"/>
    <s v="SO4568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4"/>
    <d v="2011-09-26T00:00:00"/>
    <d v="2011-09-21T00:00:00"/>
    <s v="Mountain-100 Silver, 44"/>
    <s v="Richard L Rivera"/>
    <e v="#VALUE!"/>
  </r>
  <r>
    <n v="344"/>
    <n v="26005"/>
    <n v="1"/>
    <n v="100"/>
    <n v="1"/>
    <s v="SO4568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4"/>
    <d v="2011-09-26T00:00:00"/>
    <d v="2011-09-21T00:00:00"/>
    <s v="Mountain-100 Silver, 38"/>
    <s v="Elizabeth J Clark"/>
    <e v="#VALUE!"/>
  </r>
  <r>
    <n v="320"/>
    <n v="14741"/>
    <n v="1"/>
    <n v="100"/>
    <n v="4"/>
    <s v="SO4568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4"/>
    <d v="2011-09-26T00:00:00"/>
    <d v="2011-09-21T00:00:00"/>
    <s v="Road-650 Red, 58"/>
    <s v="Emma R Cooper"/>
    <e v="#VALUE!"/>
  </r>
  <r>
    <n v="312"/>
    <n v="19773"/>
    <n v="1"/>
    <n v="6"/>
    <n v="9"/>
    <s v="SO456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4"/>
    <d v="2011-09-26T00:00:00"/>
    <d v="2011-09-21T00:00:00"/>
    <s v="Road-150 Red, 48"/>
    <s v="Ricky  Gutierrez"/>
    <e v="#VALUE!"/>
  </r>
  <r>
    <n v="310"/>
    <n v="19958"/>
    <n v="1"/>
    <n v="6"/>
    <n v="9"/>
    <s v="SO456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4"/>
    <d v="2011-09-26T00:00:00"/>
    <d v="2011-09-21T00:00:00"/>
    <s v="Road-150 Red, 62"/>
    <s v="Erika  Romero"/>
    <e v="#VALUE!"/>
  </r>
  <r>
    <n v="344"/>
    <n v="11898"/>
    <n v="1"/>
    <n v="6"/>
    <n v="9"/>
    <s v="SO4569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4"/>
    <d v="2011-09-26T00:00:00"/>
    <d v="2011-09-21T00:00:00"/>
    <s v="Mountain-100 Silver, 38"/>
    <s v="Angela T Henderson"/>
    <e v="#VALUE!"/>
  </r>
  <r>
    <n v="313"/>
    <n v="11281"/>
    <n v="1"/>
    <n v="100"/>
    <n v="4"/>
    <s v="SO456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5"/>
    <d v="2011-09-25T00:00:00"/>
    <d v="2011-09-20T00:00:00"/>
    <s v="Road-150 Red, 52"/>
    <s v="Megan J Barnes"/>
    <e v="#VALUE!"/>
  </r>
  <r>
    <n v="314"/>
    <n v="11540"/>
    <n v="1"/>
    <n v="100"/>
    <n v="4"/>
    <s v="SO456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5"/>
    <d v="2011-09-25T00:00:00"/>
    <d v="2011-09-20T00:00:00"/>
    <s v="Road-150 Red, 56"/>
    <s v="Alberto C Navarro"/>
    <e v="#VALUE!"/>
  </r>
  <r>
    <n v="310"/>
    <n v="23283"/>
    <n v="1"/>
    <n v="19"/>
    <n v="6"/>
    <s v="SO456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5"/>
    <d v="2011-09-25T00:00:00"/>
    <d v="2011-09-20T00:00:00"/>
    <s v="Road-150 Red, 62"/>
    <s v="Haley W Torres"/>
    <e v="#VALUE!"/>
  </r>
  <r>
    <n v="314"/>
    <n v="19789"/>
    <n v="1"/>
    <n v="6"/>
    <n v="9"/>
    <s v="SO456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5"/>
    <d v="2011-09-25T00:00:00"/>
    <d v="2011-09-20T00:00:00"/>
    <s v="Road-150 Red, 56"/>
    <s v="Gloria L Munoz"/>
    <e v="#VALUE!"/>
  </r>
  <r>
    <n v="312"/>
    <n v="19950"/>
    <n v="1"/>
    <n v="6"/>
    <n v="9"/>
    <s v="SO456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5"/>
    <d v="2011-09-25T00:00:00"/>
    <d v="2011-09-20T00:00:00"/>
    <s v="Road-150 Red, 48"/>
    <s v="Ronnie  Lu"/>
    <e v="#VALUE!"/>
  </r>
  <r>
    <n v="312"/>
    <n v="11298"/>
    <n v="1"/>
    <n v="100"/>
    <n v="4"/>
    <s v="SO456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48"/>
    <s v="Jon  Luo"/>
    <e v="#VALUE!"/>
  </r>
  <r>
    <n v="314"/>
    <n v="11528"/>
    <n v="1"/>
    <n v="100"/>
    <n v="4"/>
    <s v="SO456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56"/>
    <s v="Joan  Washington"/>
    <e v="#VALUE!"/>
  </r>
  <r>
    <n v="310"/>
    <n v="11541"/>
    <n v="1"/>
    <n v="100"/>
    <n v="1"/>
    <s v="SO456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62"/>
    <s v="Aidan D Ross"/>
    <e v="#VALUE!"/>
  </r>
  <r>
    <n v="312"/>
    <n v="11628"/>
    <n v="1"/>
    <n v="100"/>
    <n v="4"/>
    <s v="SO456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48"/>
    <s v="Mariah M Wood"/>
    <e v="#VALUE!"/>
  </r>
  <r>
    <n v="340"/>
    <n v="19438"/>
    <n v="1"/>
    <n v="100"/>
    <n v="8"/>
    <s v="SO4567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6"/>
    <d v="2011-09-24T00:00:00"/>
    <d v="2011-09-19T00:00:00"/>
    <s v="Road-650 Black, 48"/>
    <s v="Shannon  Hu"/>
    <e v="#VALUE!"/>
  </r>
  <r>
    <n v="312"/>
    <n v="19790"/>
    <n v="1"/>
    <n v="6"/>
    <n v="9"/>
    <s v="SO456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48"/>
    <s v="Amy  Wu"/>
    <e v="#VALUE!"/>
  </r>
  <r>
    <n v="314"/>
    <n v="19948"/>
    <n v="1"/>
    <n v="6"/>
    <n v="9"/>
    <s v="SO456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6"/>
    <d v="2011-09-24T00:00:00"/>
    <d v="2011-09-19T00:00:00"/>
    <s v="Road-150 Red, 56"/>
    <s v="Lacey  Hu"/>
    <e v="#VALUE!"/>
  </r>
  <r>
    <n v="340"/>
    <n v="25829"/>
    <n v="1"/>
    <n v="6"/>
    <n v="9"/>
    <s v="SO4567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6"/>
    <d v="2011-09-24T00:00:00"/>
    <d v="2011-09-19T00:00:00"/>
    <s v="Road-650 Black, 48"/>
    <s v="Toni E Patel"/>
    <e v="#VALUE!"/>
  </r>
  <r>
    <n v="349"/>
    <n v="11765"/>
    <n v="1"/>
    <n v="6"/>
    <n v="9"/>
    <s v="SO4567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76"/>
    <d v="2011-09-24T00:00:00"/>
    <d v="2011-09-19T00:00:00"/>
    <s v="Mountain-100 Black, 42"/>
    <s v="Marc  Torres"/>
    <e v="#VALUE!"/>
  </r>
  <r>
    <n v="348"/>
    <n v="11895"/>
    <n v="1"/>
    <n v="6"/>
    <n v="9"/>
    <s v="SO4567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76"/>
    <d v="2011-09-24T00:00:00"/>
    <d v="2011-09-19T00:00:00"/>
    <s v="Mountain-100 Black, 38"/>
    <s v="Dustin  Chander"/>
    <e v="#VALUE!"/>
  </r>
  <r>
    <n v="312"/>
    <n v="14713"/>
    <n v="1"/>
    <n v="100"/>
    <n v="8"/>
    <s v="SO456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7"/>
    <d v="2011-09-23T00:00:00"/>
    <d v="2011-09-18T00:00:00"/>
    <s v="Road-150 Red, 48"/>
    <s v="Jon W Ye"/>
    <e v="#VALUE!"/>
  </r>
  <r>
    <n v="346"/>
    <n v="26004"/>
    <n v="1"/>
    <n v="100"/>
    <n v="4"/>
    <s v="SO4566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7"/>
    <d v="2011-09-23T00:00:00"/>
    <d v="2011-09-18T00:00:00"/>
    <s v="Mountain-100 Silver, 44"/>
    <s v="Arthur  Washington"/>
    <e v="#VALUE!"/>
  </r>
  <r>
    <n v="326"/>
    <n v="14738"/>
    <n v="1"/>
    <n v="100"/>
    <n v="4"/>
    <s v="SO4566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7"/>
    <d v="2011-09-23T00:00:00"/>
    <d v="2011-09-18T00:00:00"/>
    <s v="Road-650 Red, 44"/>
    <s v="Ethan  Garcia"/>
    <e v="#VALUE!"/>
  </r>
  <r>
    <n v="314"/>
    <n v="19957"/>
    <n v="1"/>
    <n v="6"/>
    <n v="9"/>
    <s v="SO456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7"/>
    <d v="2011-09-23T00:00:00"/>
    <d v="2011-09-18T00:00:00"/>
    <s v="Road-150 Red, 56"/>
    <s v="Arthur A Mehta"/>
    <e v="#VALUE!"/>
  </r>
  <r>
    <n v="348"/>
    <n v="28478"/>
    <n v="1"/>
    <n v="100"/>
    <n v="7"/>
    <s v="SO4565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78"/>
    <d v="2011-09-22T00:00:00"/>
    <d v="2011-09-17T00:00:00"/>
    <s v="Mountain-100 Black, 38"/>
    <s v="Riley M Long"/>
    <e v="#VALUE!"/>
  </r>
  <r>
    <n v="312"/>
    <n v="11323"/>
    <n v="1"/>
    <n v="100"/>
    <n v="4"/>
    <s v="SO456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8"/>
    <d v="2011-09-22T00:00:00"/>
    <d v="2011-09-17T00:00:00"/>
    <s v="Road-150 Red, 48"/>
    <s v="Jose  Patterson"/>
    <e v="#VALUE!"/>
  </r>
  <r>
    <n v="313"/>
    <n v="11617"/>
    <n v="1"/>
    <n v="100"/>
    <n v="4"/>
    <s v="SO456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8"/>
    <d v="2011-09-22T00:00:00"/>
    <d v="2011-09-17T00:00:00"/>
    <s v="Road-150 Red, 52"/>
    <s v="Sean  Brooks"/>
    <e v="#VALUE!"/>
  </r>
  <r>
    <n v="311"/>
    <n v="11266"/>
    <n v="1"/>
    <n v="100"/>
    <n v="1"/>
    <s v="SO456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8"/>
    <d v="2011-09-22T00:00:00"/>
    <d v="2011-09-17T00:00:00"/>
    <s v="Road-150 Red, 44"/>
    <s v="Taylor  Howard"/>
    <e v="#VALUE!"/>
  </r>
  <r>
    <n v="312"/>
    <n v="11270"/>
    <n v="1"/>
    <n v="100"/>
    <n v="4"/>
    <s v="SO456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8"/>
    <d v="2011-09-22T00:00:00"/>
    <d v="2011-09-17T00:00:00"/>
    <s v="Road-150 Red, 48"/>
    <s v="Robert L Lee"/>
    <e v="#VALUE!"/>
  </r>
  <r>
    <n v="349"/>
    <n v="26003"/>
    <n v="1"/>
    <n v="100"/>
    <n v="4"/>
    <s v="SO4565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78"/>
    <d v="2011-09-22T00:00:00"/>
    <d v="2011-09-17T00:00:00"/>
    <s v="Mountain-100 Black, 42"/>
    <s v="Denise  Subram"/>
    <e v="#VALUE!"/>
  </r>
  <r>
    <n v="312"/>
    <n v="19797"/>
    <n v="1"/>
    <n v="6"/>
    <n v="9"/>
    <s v="SO456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8"/>
    <d v="2011-09-22T00:00:00"/>
    <d v="2011-09-17T00:00:00"/>
    <s v="Road-150 Red, 48"/>
    <s v="Clarence  Liu"/>
    <e v="#VALUE!"/>
  </r>
  <r>
    <n v="342"/>
    <n v="25827"/>
    <n v="1"/>
    <n v="6"/>
    <n v="9"/>
    <s v="SO4566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8"/>
    <d v="2011-09-22T00:00:00"/>
    <d v="2011-09-17T00:00:00"/>
    <s v="Road-650 Black, 52"/>
    <s v="Karla C Nara"/>
    <e v="#VALUE!"/>
  </r>
  <r>
    <n v="350"/>
    <n v="11906"/>
    <n v="1"/>
    <n v="6"/>
    <n v="9"/>
    <s v="SO4566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78"/>
    <d v="2011-09-22T00:00:00"/>
    <d v="2011-09-17T00:00:00"/>
    <s v="Mountain-100 Black, 44"/>
    <s v="Gabriella  Sanders"/>
    <e v="#VALUE!"/>
  </r>
  <r>
    <n v="347"/>
    <n v="11901"/>
    <n v="1"/>
    <n v="6"/>
    <n v="9"/>
    <s v="SO4566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8"/>
    <d v="2011-09-22T00:00:00"/>
    <d v="2011-09-17T00:00:00"/>
    <s v="Mountain-100 Silver, 48"/>
    <s v="Stacy  Alvarez"/>
    <e v="#VALUE!"/>
  </r>
  <r>
    <n v="310"/>
    <n v="11319"/>
    <n v="1"/>
    <n v="100"/>
    <n v="4"/>
    <s v="SO456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9"/>
    <d v="2011-09-21T00:00:00"/>
    <d v="2011-09-16T00:00:00"/>
    <s v="Road-150 Red, 62"/>
    <s v="Jade E Bailey"/>
    <e v="#VALUE!"/>
  </r>
  <r>
    <n v="312"/>
    <n v="28652"/>
    <n v="1"/>
    <n v="100"/>
    <n v="6"/>
    <s v="SO456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9"/>
    <d v="2011-09-21T00:00:00"/>
    <d v="2011-09-16T00:00:00"/>
    <s v="Road-150 Red, 48"/>
    <s v="Mariah J Murphy"/>
    <e v="#VALUE!"/>
  </r>
  <r>
    <n v="311"/>
    <n v="19771"/>
    <n v="1"/>
    <n v="6"/>
    <n v="9"/>
    <s v="SO456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79"/>
    <d v="2011-09-21T00:00:00"/>
    <d v="2011-09-16T00:00:00"/>
    <s v="Road-150 Red, 44"/>
    <s v="Tasha A Jai"/>
    <e v="#VALUE!"/>
  </r>
  <r>
    <n v="334"/>
    <n v="25826"/>
    <n v="1"/>
    <n v="6"/>
    <n v="9"/>
    <s v="SO4565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79"/>
    <d v="2011-09-21T00:00:00"/>
    <d v="2011-09-16T00:00:00"/>
    <s v="Road-650 Black, 60"/>
    <s v="Nathaniel H Watson"/>
    <e v="#VALUE!"/>
  </r>
  <r>
    <n v="347"/>
    <n v="11764"/>
    <n v="1"/>
    <n v="6"/>
    <n v="9"/>
    <s v="SO4565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79"/>
    <d v="2011-09-21T00:00:00"/>
    <d v="2011-09-16T00:00:00"/>
    <s v="Mountain-100 Silver, 48"/>
    <s v="Jessie R Ramos"/>
    <e v="#VALUE!"/>
  </r>
  <r>
    <n v="310"/>
    <n v="14541"/>
    <n v="1"/>
    <n v="100"/>
    <n v="8"/>
    <s v="SO456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0"/>
    <d v="2011-09-20T00:00:00"/>
    <d v="2011-09-15T00:00:00"/>
    <s v="Road-150 Red, 62"/>
    <s v="Douglas D Kapoor"/>
    <e v="#VALUE!"/>
  </r>
  <r>
    <n v="350"/>
    <n v="28458"/>
    <n v="1"/>
    <n v="100"/>
    <n v="7"/>
    <s v="SO4564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0"/>
    <d v="2011-09-20T00:00:00"/>
    <d v="2011-09-15T00:00:00"/>
    <s v="Mountain-100 Black, 44"/>
    <s v="Casey C She"/>
    <e v="#VALUE!"/>
  </r>
  <r>
    <n v="351"/>
    <n v="11482"/>
    <n v="1"/>
    <n v="98"/>
    <n v="10"/>
    <s v="SO4564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0"/>
    <d v="2011-09-20T00:00:00"/>
    <d v="2011-09-15T00:00:00"/>
    <s v="Mountain-100 Black, 48"/>
    <s v="Adrienne C Torres"/>
    <e v="#VALUE!"/>
  </r>
  <r>
    <n v="312"/>
    <n v="11289"/>
    <n v="1"/>
    <n v="100"/>
    <n v="4"/>
    <s v="SO456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0"/>
    <d v="2011-09-20T00:00:00"/>
    <d v="2011-09-15T00:00:00"/>
    <s v="Road-150 Red, 48"/>
    <s v="Maria S Carter"/>
    <e v="#VALUE!"/>
  </r>
  <r>
    <n v="347"/>
    <n v="25997"/>
    <n v="1"/>
    <n v="100"/>
    <n v="4"/>
    <s v="SO4564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80"/>
    <d v="2011-09-20T00:00:00"/>
    <d v="2011-09-15T00:00:00"/>
    <s v="Mountain-100 Silver, 48"/>
    <s v="Katherine  Wright"/>
    <e v="#VALUE!"/>
  </r>
  <r>
    <n v="312"/>
    <n v="19791"/>
    <n v="1"/>
    <n v="6"/>
    <n v="9"/>
    <s v="SO456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0"/>
    <d v="2011-09-20T00:00:00"/>
    <d v="2011-09-15T00:00:00"/>
    <s v="Road-150 Red, 48"/>
    <s v="Warren  Zhou"/>
    <e v="#VALUE!"/>
  </r>
  <r>
    <n v="311"/>
    <n v="23306"/>
    <n v="1"/>
    <n v="19"/>
    <n v="6"/>
    <s v="SO456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1"/>
    <d v="2011-09-19T00:00:00"/>
    <d v="2011-09-14T00:00:00"/>
    <s v="Road-150 Red, 44"/>
    <s v="Byron  Ortega"/>
    <e v="#VALUE!"/>
  </r>
  <r>
    <n v="313"/>
    <n v="11623"/>
    <n v="1"/>
    <n v="100"/>
    <n v="4"/>
    <s v="SO456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1"/>
    <d v="2011-09-19T00:00:00"/>
    <d v="2011-09-14T00:00:00"/>
    <s v="Road-150 Red, 52"/>
    <s v="Angela  Perry"/>
    <e v="#VALUE!"/>
  </r>
  <r>
    <n v="313"/>
    <n v="23351"/>
    <n v="1"/>
    <n v="19"/>
    <n v="6"/>
    <s v="SO456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2"/>
    <d v="2011-09-18T00:00:00"/>
    <d v="2011-09-13T00:00:00"/>
    <s v="Road-150 Red, 52"/>
    <s v="Lucas L Sanchez"/>
    <e v="#VALUE!"/>
  </r>
  <r>
    <n v="311"/>
    <n v="11302"/>
    <n v="1"/>
    <n v="100"/>
    <n v="1"/>
    <s v="SO456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2"/>
    <d v="2011-09-18T00:00:00"/>
    <d v="2011-09-13T00:00:00"/>
    <s v="Road-150 Red, 44"/>
    <s v="Spencer  Russell"/>
    <e v="#VALUE!"/>
  </r>
  <r>
    <n v="314"/>
    <n v="11525"/>
    <n v="1"/>
    <n v="100"/>
    <n v="1"/>
    <s v="SO456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2"/>
    <d v="2011-09-18T00:00:00"/>
    <d v="2011-09-13T00:00:00"/>
    <s v="Road-150 Red, 56"/>
    <s v="Ariana  Cook"/>
    <e v="#VALUE!"/>
  </r>
  <r>
    <n v="324"/>
    <n v="14746"/>
    <n v="1"/>
    <n v="100"/>
    <n v="4"/>
    <s v="SO4563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2"/>
    <d v="2011-09-18T00:00:00"/>
    <d v="2011-09-13T00:00:00"/>
    <s v="Road-650 Red, 62"/>
    <s v="Courtney T Nelson"/>
    <e v="#VALUE!"/>
  </r>
  <r>
    <n v="311"/>
    <n v="19782"/>
    <n v="1"/>
    <n v="6"/>
    <n v="9"/>
    <s v="SO456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2"/>
    <d v="2011-09-18T00:00:00"/>
    <d v="2011-09-13T00:00:00"/>
    <s v="Road-150 Red, 44"/>
    <s v="Derek R Shan"/>
    <e v="#VALUE!"/>
  </r>
  <r>
    <n v="311"/>
    <n v="19964"/>
    <n v="1"/>
    <n v="6"/>
    <n v="9"/>
    <s v="SO456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2"/>
    <d v="2011-09-18T00:00:00"/>
    <d v="2011-09-13T00:00:00"/>
    <s v="Road-150 Red, 44"/>
    <s v="Gloria S Alonso"/>
    <e v="#VALUE!"/>
  </r>
  <r>
    <n v="350"/>
    <n v="11237"/>
    <n v="1"/>
    <n v="100"/>
    <n v="8"/>
    <s v="SO4563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3"/>
    <d v="2011-09-17T00:00:00"/>
    <d v="2011-09-12T00:00:00"/>
    <s v="Mountain-100 Black, 44"/>
    <s v="Clarence M Anand"/>
    <e v="#VALUE!"/>
  </r>
  <r>
    <n v="314"/>
    <n v="14775"/>
    <n v="1"/>
    <n v="100"/>
    <n v="8"/>
    <s v="SO456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3"/>
    <d v="2011-09-17T00:00:00"/>
    <d v="2011-09-12T00:00:00"/>
    <s v="Road-150 Red, 56"/>
    <s v="Bonnie  Xie"/>
    <e v="#VALUE!"/>
  </r>
  <r>
    <n v="351"/>
    <n v="26011"/>
    <n v="1"/>
    <n v="100"/>
    <n v="4"/>
    <s v="SO4563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3"/>
    <d v="2011-09-17T00:00:00"/>
    <d v="2011-09-12T00:00:00"/>
    <s v="Mountain-100 Black, 48"/>
    <s v="Daisuke  Yanagishima"/>
    <e v="#VALUE!"/>
  </r>
  <r>
    <n v="314"/>
    <n v="19766"/>
    <n v="1"/>
    <n v="6"/>
    <n v="9"/>
    <s v="SO456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3"/>
    <d v="2011-09-17T00:00:00"/>
    <d v="2011-09-12T00:00:00"/>
    <s v="Road-150 Red, 56"/>
    <s v="Edwin  Lin"/>
    <e v="#VALUE!"/>
  </r>
  <r>
    <n v="344"/>
    <n v="28470"/>
    <n v="1"/>
    <n v="100"/>
    <n v="7"/>
    <s v="SO4562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84"/>
    <d v="2011-09-16T00:00:00"/>
    <d v="2011-09-11T00:00:00"/>
    <s v="Mountain-100 Silver, 38"/>
    <s v="Tamara  Tang"/>
    <e v="#VALUE!"/>
  </r>
  <r>
    <n v="311"/>
    <n v="14769"/>
    <n v="1"/>
    <n v="100"/>
    <n v="8"/>
    <s v="SO456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4"/>
    <d v="2011-09-16T00:00:00"/>
    <d v="2011-09-11T00:00:00"/>
    <s v="Road-150 Red, 44"/>
    <s v="Jessica  Powell"/>
    <e v="#VALUE!"/>
  </r>
  <r>
    <n v="313"/>
    <n v="11291"/>
    <n v="1"/>
    <n v="100"/>
    <n v="4"/>
    <s v="SO456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4"/>
    <d v="2011-09-16T00:00:00"/>
    <d v="2011-09-11T00:00:00"/>
    <s v="Road-150 Red, 52"/>
    <s v="Jenna  Wright"/>
    <e v="#VALUE!"/>
  </r>
  <r>
    <n v="314"/>
    <n v="11307"/>
    <n v="1"/>
    <n v="100"/>
    <n v="4"/>
    <s v="SO456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4"/>
    <d v="2011-09-16T00:00:00"/>
    <d v="2011-09-11T00:00:00"/>
    <s v="Road-150 Red, 56"/>
    <s v="Hunter P Rodriguez"/>
    <e v="#VALUE!"/>
  </r>
  <r>
    <n v="310"/>
    <n v="11259"/>
    <n v="1"/>
    <n v="100"/>
    <n v="1"/>
    <s v="SO456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4"/>
    <d v="2011-09-16T00:00:00"/>
    <d v="2011-09-11T00:00:00"/>
    <s v="Road-150 Red, 62"/>
    <s v="Victoria C Stewart"/>
    <e v="#VALUE!"/>
  </r>
  <r>
    <n v="324"/>
    <n v="18039"/>
    <n v="1"/>
    <n v="100"/>
    <n v="7"/>
    <s v="SO4562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4"/>
    <d v="2011-09-16T00:00:00"/>
    <d v="2011-09-11T00:00:00"/>
    <s v="Road-650 Red, 62"/>
    <s v="Logan  Clark"/>
    <e v="#VALUE!"/>
  </r>
  <r>
    <n v="314"/>
    <n v="19795"/>
    <n v="1"/>
    <n v="6"/>
    <n v="9"/>
    <s v="SO456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4"/>
    <d v="2011-09-16T00:00:00"/>
    <d v="2011-09-11T00:00:00"/>
    <s v="Road-150 Red, 56"/>
    <s v="Casey  Navarro"/>
    <e v="#VALUE!"/>
  </r>
  <r>
    <n v="347"/>
    <n v="11892"/>
    <n v="1"/>
    <n v="6"/>
    <n v="9"/>
    <s v="SO4562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84"/>
    <d v="2011-09-16T00:00:00"/>
    <d v="2011-09-11T00:00:00"/>
    <s v="Mountain-100 Silver, 48"/>
    <s v="Julio M Ortega"/>
    <e v="#VALUE!"/>
  </r>
  <r>
    <n v="351"/>
    <n v="11899"/>
    <n v="1"/>
    <n v="6"/>
    <n v="9"/>
    <s v="SO4563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4"/>
    <d v="2011-09-16T00:00:00"/>
    <d v="2011-09-11T00:00:00"/>
    <s v="Mountain-100 Black, 48"/>
    <s v="Brenda  Perez"/>
    <e v="#VALUE!"/>
  </r>
  <r>
    <n v="314"/>
    <n v="11522"/>
    <n v="1"/>
    <n v="100"/>
    <n v="1"/>
    <s v="SO456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56"/>
    <s v="Christian J Hughes"/>
    <e v="#VALUE!"/>
  </r>
  <r>
    <n v="312"/>
    <n v="23385"/>
    <n v="1"/>
    <n v="19"/>
    <n v="6"/>
    <s v="SO456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48"/>
    <s v="Isaac M Brooks"/>
    <e v="#VALUE!"/>
  </r>
  <r>
    <n v="342"/>
    <n v="18137"/>
    <n v="1"/>
    <n v="100"/>
    <n v="7"/>
    <s v="SO4561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5"/>
    <d v="2011-09-15T00:00:00"/>
    <d v="2011-09-10T00:00:00"/>
    <s v="Road-650 Black, 52"/>
    <s v="Gabriel R Kumar"/>
    <e v="#VALUE!"/>
  </r>
  <r>
    <n v="314"/>
    <n v="14800"/>
    <n v="1"/>
    <n v="100"/>
    <n v="8"/>
    <s v="SO456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56"/>
    <s v="Abby  Arthur"/>
    <e v="#VALUE!"/>
  </r>
  <r>
    <n v="311"/>
    <n v="15354"/>
    <n v="1"/>
    <n v="98"/>
    <n v="10"/>
    <s v="SO456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44"/>
    <s v="Corey  Kumar"/>
    <e v="#VALUE!"/>
  </r>
  <r>
    <n v="311"/>
    <n v="12618"/>
    <n v="1"/>
    <n v="100"/>
    <n v="7"/>
    <s v="SO456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44"/>
    <s v="Dawn  Lal"/>
    <e v="#VALUE!"/>
  </r>
  <r>
    <n v="311"/>
    <n v="19787"/>
    <n v="1"/>
    <n v="6"/>
    <n v="9"/>
    <s v="SO456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44"/>
    <s v="Alex C Hill"/>
    <e v="#VALUE!"/>
  </r>
  <r>
    <n v="314"/>
    <n v="19951"/>
    <n v="1"/>
    <n v="6"/>
    <n v="9"/>
    <s v="SO456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5"/>
    <d v="2011-09-15T00:00:00"/>
    <d v="2011-09-10T00:00:00"/>
    <s v="Road-150 Red, 56"/>
    <s v="Roy J Moreno"/>
    <e v="#VALUE!"/>
  </r>
  <r>
    <n v="346"/>
    <n v="11768"/>
    <n v="1"/>
    <n v="6"/>
    <n v="9"/>
    <s v="SO4562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85"/>
    <d v="2011-09-15T00:00:00"/>
    <d v="2011-09-10T00:00:00"/>
    <s v="Mountain-100 Silver, 44"/>
    <s v="Clayton  Nara"/>
    <e v="#VALUE!"/>
  </r>
  <r>
    <n v="310"/>
    <n v="11303"/>
    <n v="1"/>
    <n v="100"/>
    <n v="1"/>
    <s v="SO456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6"/>
    <d v="2011-09-14T00:00:00"/>
    <d v="2011-09-09T00:00:00"/>
    <s v="Road-150 Red, 62"/>
    <s v="Julia  Coleman"/>
    <e v="#VALUE!"/>
  </r>
  <r>
    <n v="310"/>
    <n v="11535"/>
    <n v="1"/>
    <n v="100"/>
    <n v="1"/>
    <s v="SO456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6"/>
    <d v="2011-09-14T00:00:00"/>
    <d v="2011-09-09T00:00:00"/>
    <s v="Road-150 Red, 62"/>
    <s v="Devin  Nelson"/>
    <e v="#VALUE!"/>
  </r>
  <r>
    <n v="312"/>
    <n v="14795"/>
    <n v="1"/>
    <n v="100"/>
    <n v="8"/>
    <s v="SO456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6"/>
    <d v="2011-09-14T00:00:00"/>
    <d v="2011-09-09T00:00:00"/>
    <s v="Road-150 Red, 48"/>
    <s v="Crystal J Gao"/>
    <e v="#VALUE!"/>
  </r>
  <r>
    <n v="312"/>
    <n v="12607"/>
    <n v="1"/>
    <n v="100"/>
    <n v="7"/>
    <s v="SO456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48"/>
    <s v="Tamara  Zhu"/>
    <e v="#VALUE!"/>
  </r>
  <r>
    <n v="312"/>
    <n v="11296"/>
    <n v="1"/>
    <n v="100"/>
    <n v="1"/>
    <s v="SO456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48"/>
    <s v="Haley  Richardson"/>
    <e v="#VALUE!"/>
  </r>
  <r>
    <n v="314"/>
    <n v="11317"/>
    <n v="1"/>
    <n v="100"/>
    <n v="1"/>
    <s v="SO456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56"/>
    <s v="Victoria D Russell"/>
    <e v="#VALUE!"/>
  </r>
  <r>
    <n v="311"/>
    <n v="11626"/>
    <n v="1"/>
    <n v="100"/>
    <n v="4"/>
    <s v="SO456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44"/>
    <s v="Destiny  Rogers"/>
    <e v="#VALUE!"/>
  </r>
  <r>
    <n v="312"/>
    <n v="19967"/>
    <n v="1"/>
    <n v="6"/>
    <n v="9"/>
    <s v="SO456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48"/>
    <s v="Devon H Deng"/>
    <e v="#VALUE!"/>
  </r>
  <r>
    <n v="330"/>
    <n v="25830"/>
    <n v="1"/>
    <n v="6"/>
    <n v="9"/>
    <s v="SO4560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7"/>
    <d v="2011-09-13T00:00:00"/>
    <d v="2011-09-08T00:00:00"/>
    <s v="Road-650 Red, 52"/>
    <s v="Louis C Nath"/>
    <e v="#VALUE!"/>
  </r>
  <r>
    <n v="349"/>
    <n v="11896"/>
    <n v="1"/>
    <n v="6"/>
    <n v="9"/>
    <s v="SO4560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7"/>
    <d v="2011-09-13T00:00:00"/>
    <d v="2011-09-08T00:00:00"/>
    <s v="Mountain-100 Black, 42"/>
    <s v="Frank  Carlson"/>
    <e v="#VALUE!"/>
  </r>
  <r>
    <n v="311"/>
    <n v="14774"/>
    <n v="1"/>
    <n v="100"/>
    <n v="8"/>
    <s v="SO456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7"/>
    <d v="2011-09-13T00:00:00"/>
    <d v="2011-09-08T00:00:00"/>
    <s v="Road-150 Red, 44"/>
    <s v="Max  Ferrier"/>
    <e v="#VALUE!"/>
  </r>
  <r>
    <n v="310"/>
    <n v="15118"/>
    <n v="1"/>
    <n v="98"/>
    <n v="10"/>
    <s v="SO455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8"/>
    <d v="2011-09-12T00:00:00"/>
    <d v="2011-09-07T00:00:00"/>
    <s v="Road-150 Red, 62"/>
    <s v="Nelson  Ortega"/>
    <e v="#VALUE!"/>
  </r>
  <r>
    <n v="312"/>
    <n v="11282"/>
    <n v="1"/>
    <n v="100"/>
    <n v="1"/>
    <s v="SO455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8"/>
    <d v="2011-09-12T00:00:00"/>
    <d v="2011-09-07T00:00:00"/>
    <s v="Road-150 Red, 48"/>
    <s v="Christian A Thomas"/>
    <e v="#VALUE!"/>
  </r>
  <r>
    <n v="314"/>
    <n v="11515"/>
    <n v="1"/>
    <n v="100"/>
    <n v="4"/>
    <s v="SO455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8"/>
    <d v="2011-09-12T00:00:00"/>
    <d v="2011-09-07T00:00:00"/>
    <s v="Road-150 Red, 56"/>
    <s v="Shannon H Huang"/>
    <e v="#VALUE!"/>
  </r>
  <r>
    <n v="332"/>
    <n v="20564"/>
    <n v="1"/>
    <n v="98"/>
    <n v="10"/>
    <s v="SO4559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8"/>
    <d v="2011-09-12T00:00:00"/>
    <d v="2011-09-07T00:00:00"/>
    <s v="Road-650 Black, 58"/>
    <s v="Jessie  Gao"/>
    <e v="#VALUE!"/>
  </r>
  <r>
    <n v="328"/>
    <n v="14740"/>
    <n v="1"/>
    <n v="100"/>
    <n v="4"/>
    <s v="SO4559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8"/>
    <d v="2011-09-12T00:00:00"/>
    <d v="2011-09-07T00:00:00"/>
    <s v="Road-650 Red, 48"/>
    <s v="Jenna M Scott"/>
    <e v="#VALUE!"/>
  </r>
  <r>
    <n v="340"/>
    <n v="14744"/>
    <n v="1"/>
    <n v="100"/>
    <n v="1"/>
    <s v="SO4559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8"/>
    <d v="2011-09-12T00:00:00"/>
    <d v="2011-09-07T00:00:00"/>
    <s v="Road-650 Black, 48"/>
    <s v="Elijah L Yang"/>
    <e v="#VALUE!"/>
  </r>
  <r>
    <n v="312"/>
    <n v="19794"/>
    <n v="1"/>
    <n v="6"/>
    <n v="9"/>
    <s v="SO455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8"/>
    <d v="2011-09-12T00:00:00"/>
    <d v="2011-09-07T00:00:00"/>
    <s v="Road-150 Red, 48"/>
    <s v="Danny K Ortega"/>
    <e v="#VALUE!"/>
  </r>
  <r>
    <n v="313"/>
    <n v="19628"/>
    <n v="1"/>
    <n v="6"/>
    <n v="9"/>
    <s v="SO456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8"/>
    <d v="2011-09-12T00:00:00"/>
    <d v="2011-09-07T00:00:00"/>
    <s v="Road-150 Red, 52"/>
    <s v="Holly B Martinez"/>
    <e v="#VALUE!"/>
  </r>
  <r>
    <n v="348"/>
    <n v="11893"/>
    <n v="1"/>
    <n v="6"/>
    <n v="9"/>
    <s v="SO4560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88"/>
    <d v="2011-09-12T00:00:00"/>
    <d v="2011-09-07T00:00:00"/>
    <s v="Mountain-100 Black, 38"/>
    <s v="Orlando J Carlson"/>
    <e v="#VALUE!"/>
  </r>
  <r>
    <n v="311"/>
    <n v="12613"/>
    <n v="1"/>
    <n v="100"/>
    <n v="7"/>
    <s v="SO455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9"/>
    <d v="2011-09-11T00:00:00"/>
    <d v="2011-09-06T00:00:00"/>
    <s v="Road-150 Red, 44"/>
    <s v="Joel C Prasad"/>
    <e v="#VALUE!"/>
  </r>
  <r>
    <n v="310"/>
    <n v="11531"/>
    <n v="1"/>
    <n v="100"/>
    <n v="4"/>
    <s v="SO455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9"/>
    <d v="2011-09-11T00:00:00"/>
    <d v="2011-09-06T00:00:00"/>
    <s v="Road-150 Red, 62"/>
    <s v="Nina R Yuan"/>
    <e v="#VALUE!"/>
  </r>
  <r>
    <n v="313"/>
    <n v="11275"/>
    <n v="1"/>
    <n v="100"/>
    <n v="4"/>
    <s v="SO455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9"/>
    <d v="2011-09-11T00:00:00"/>
    <d v="2011-09-06T00:00:00"/>
    <s v="Road-150 Red, 52"/>
    <s v="Jenny D Rai"/>
    <e v="#VALUE!"/>
  </r>
  <r>
    <n v="314"/>
    <n v="19784"/>
    <n v="1"/>
    <n v="6"/>
    <n v="9"/>
    <s v="SO455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9"/>
    <d v="2011-09-11T00:00:00"/>
    <d v="2011-09-06T00:00:00"/>
    <s v="Road-150 Red, 56"/>
    <s v="Christy  Liu"/>
    <e v="#VALUE!"/>
  </r>
  <r>
    <n v="311"/>
    <n v="19763"/>
    <n v="1"/>
    <n v="6"/>
    <n v="9"/>
    <s v="SO455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89"/>
    <d v="2011-09-11T00:00:00"/>
    <d v="2011-09-06T00:00:00"/>
    <s v="Road-150 Red, 44"/>
    <s v="Roger F Lu"/>
    <e v="#VALUE!"/>
  </r>
  <r>
    <n v="326"/>
    <n v="25831"/>
    <n v="1"/>
    <n v="6"/>
    <n v="9"/>
    <s v="SO4559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89"/>
    <d v="2011-09-11T00:00:00"/>
    <d v="2011-09-06T00:00:00"/>
    <s v="Road-650 Red, 44"/>
    <s v="Sebastian V Torres"/>
    <e v="#VALUE!"/>
  </r>
  <r>
    <n v="345"/>
    <n v="11897"/>
    <n v="1"/>
    <n v="6"/>
    <n v="9"/>
    <s v="SO4559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89"/>
    <d v="2011-09-11T00:00:00"/>
    <d v="2011-09-06T00:00:00"/>
    <s v="Mountain-100 Silver, 42"/>
    <s v="Orlando I Ashe"/>
    <e v="#VALUE!"/>
  </r>
  <r>
    <n v="310"/>
    <n v="14428"/>
    <n v="1"/>
    <n v="100"/>
    <n v="8"/>
    <s v="SO455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0"/>
    <d v="2011-09-10T00:00:00"/>
    <d v="2011-09-05T00:00:00"/>
    <s v="Road-150 Red, 62"/>
    <s v="Cassie  Andersen"/>
    <e v="#VALUE!"/>
  </r>
  <r>
    <n v="313"/>
    <n v="11263"/>
    <n v="1"/>
    <n v="100"/>
    <n v="1"/>
    <s v="SO455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0"/>
    <d v="2011-09-10T00:00:00"/>
    <d v="2011-09-05T00:00:00"/>
    <s v="Road-150 Red, 52"/>
    <s v="Trinity  Richardson"/>
    <e v="#VALUE!"/>
  </r>
  <r>
    <n v="312"/>
    <n v="28656"/>
    <n v="1"/>
    <n v="100"/>
    <n v="6"/>
    <s v="SO455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0"/>
    <d v="2011-09-10T00:00:00"/>
    <d v="2011-09-05T00:00:00"/>
    <s v="Road-150 Red, 48"/>
    <s v="Lucas C Murphy"/>
    <e v="#VALUE!"/>
  </r>
  <r>
    <n v="311"/>
    <n v="11274"/>
    <n v="1"/>
    <n v="100"/>
    <n v="1"/>
    <s v="SO455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0"/>
    <d v="2011-09-10T00:00:00"/>
    <d v="2011-09-05T00:00:00"/>
    <s v="Road-150 Red, 44"/>
    <s v="Kyle M Foster"/>
    <e v="#VALUE!"/>
  </r>
  <r>
    <n v="336"/>
    <n v="25828"/>
    <n v="1"/>
    <n v="6"/>
    <n v="9"/>
    <s v="SO4558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0"/>
    <d v="2011-09-10T00:00:00"/>
    <d v="2011-09-05T00:00:00"/>
    <s v="Road-650 Black, 62"/>
    <s v="Ronald  Madan"/>
    <e v="#VALUE!"/>
  </r>
  <r>
    <n v="351"/>
    <n v="11905"/>
    <n v="1"/>
    <n v="6"/>
    <n v="9"/>
    <s v="SO4558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90"/>
    <d v="2011-09-10T00:00:00"/>
    <d v="2011-09-05T00:00:00"/>
    <s v="Mountain-100 Black, 48"/>
    <s v="Isaiah  Ramirez"/>
    <e v="#VALUE!"/>
  </r>
  <r>
    <n v="311"/>
    <n v="12523"/>
    <n v="1"/>
    <n v="100"/>
    <n v="7"/>
    <s v="SO455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1"/>
    <d v="2011-09-09T00:00:00"/>
    <d v="2011-09-04T00:00:00"/>
    <s v="Road-150 Red, 44"/>
    <s v="Steve C Wagner"/>
    <e v="#VALUE!"/>
  </r>
  <r>
    <n v="312"/>
    <n v="11175"/>
    <n v="1"/>
    <n v="100"/>
    <n v="4"/>
    <s v="SO455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1"/>
    <d v="2011-09-09T00:00:00"/>
    <d v="2011-09-04T00:00:00"/>
    <s v="Road-150 Red, 48"/>
    <s v="Luis  Wang"/>
    <e v="#VALUE!"/>
  </r>
  <r>
    <n v="348"/>
    <n v="25996"/>
    <n v="1"/>
    <n v="100"/>
    <n v="4"/>
    <s v="SO4551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91"/>
    <d v="2011-09-09T00:00:00"/>
    <d v="2011-09-04T00:00:00"/>
    <s v="Mountain-100 Black, 38"/>
    <s v="Faith  Murphy"/>
    <e v="#VALUE!"/>
  </r>
  <r>
    <n v="314"/>
    <n v="28051"/>
    <n v="1"/>
    <n v="100"/>
    <n v="6"/>
    <s v="SO455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1"/>
    <d v="2011-09-09T00:00:00"/>
    <d v="2011-09-04T00:00:00"/>
    <s v="Road-150 Red, 56"/>
    <s v="Thomas M Young"/>
    <e v="#VALUE!"/>
  </r>
  <r>
    <n v="310"/>
    <n v="19557"/>
    <n v="1"/>
    <n v="6"/>
    <n v="9"/>
    <s v="SO455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1"/>
    <d v="2011-09-09T00:00:00"/>
    <d v="2011-09-04T00:00:00"/>
    <s v="Road-150 Red, 62"/>
    <s v="Bridget M She"/>
    <e v="#VALUE!"/>
  </r>
  <r>
    <n v="310"/>
    <n v="12510"/>
    <n v="1"/>
    <n v="100"/>
    <n v="7"/>
    <s v="SO455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2"/>
    <d v="2011-09-08T00:00:00"/>
    <d v="2011-09-03T00:00:00"/>
    <s v="Road-150 Red, 62"/>
    <s v="Roberto  Sanz"/>
    <e v="#VALUE!"/>
  </r>
  <r>
    <n v="310"/>
    <n v="14148"/>
    <n v="1"/>
    <n v="100"/>
    <n v="8"/>
    <s v="SO455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2"/>
    <d v="2011-09-08T00:00:00"/>
    <d v="2011-09-03T00:00:00"/>
    <s v="Road-150 Red, 62"/>
    <s v="Shaun L Sharma"/>
    <e v="#VALUE!"/>
  </r>
  <r>
    <n v="310"/>
    <n v="22998"/>
    <n v="1"/>
    <n v="19"/>
    <n v="6"/>
    <s v="SO455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2"/>
    <d v="2011-09-08T00:00:00"/>
    <d v="2011-09-03T00:00:00"/>
    <s v="Road-150 Red, 62"/>
    <s v="Lauren R Washington"/>
    <e v="#VALUE!"/>
  </r>
  <r>
    <n v="314"/>
    <n v="29340"/>
    <n v="1"/>
    <n v="100"/>
    <n v="6"/>
    <s v="SO454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6"/>
    <s v="Rachel J Cox"/>
    <e v="#VALUE!"/>
  </r>
  <r>
    <n v="311"/>
    <n v="28354"/>
    <n v="1"/>
    <n v="100"/>
    <n v="6"/>
    <s v="SO454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44"/>
    <s v="Ian K Wilson"/>
    <e v="#VALUE!"/>
  </r>
  <r>
    <n v="312"/>
    <n v="28574"/>
    <n v="1"/>
    <n v="100"/>
    <n v="6"/>
    <s v="SO454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48"/>
    <s v="Kayla O Flores"/>
    <e v="#VALUE!"/>
  </r>
  <r>
    <n v="314"/>
    <n v="28626"/>
    <n v="1"/>
    <n v="100"/>
    <n v="6"/>
    <s v="SO454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6"/>
    <s v="Bailey J Hernandez"/>
    <e v="#VALUE!"/>
  </r>
  <r>
    <n v="312"/>
    <n v="11189"/>
    <n v="1"/>
    <n v="100"/>
    <n v="1"/>
    <s v="SO455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48"/>
    <s v="Lawrence W Blanco"/>
    <e v="#VALUE!"/>
  </r>
  <r>
    <n v="350"/>
    <n v="25993"/>
    <n v="1"/>
    <n v="100"/>
    <n v="1"/>
    <s v="SO4550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93"/>
    <d v="2011-09-07T00:00:00"/>
    <d v="2011-09-02T00:00:00"/>
    <s v="Mountain-100 Black, 44"/>
    <s v="Heidi H Chandra"/>
    <e v="#VALUE!"/>
  </r>
  <r>
    <n v="314"/>
    <n v="28173"/>
    <n v="1"/>
    <n v="100"/>
    <n v="6"/>
    <s v="SO455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6"/>
    <s v="Timothy  Young"/>
    <e v="#VALUE!"/>
  </r>
  <r>
    <n v="314"/>
    <n v="22995"/>
    <n v="1"/>
    <n v="19"/>
    <n v="6"/>
    <s v="SO455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6"/>
    <s v="Isabella L Bryant"/>
    <e v="#VALUE!"/>
  </r>
  <r>
    <n v="340"/>
    <n v="14730"/>
    <n v="1"/>
    <n v="100"/>
    <n v="4"/>
    <s v="SO4550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3"/>
    <d v="2011-09-07T00:00:00"/>
    <d v="2011-09-02T00:00:00"/>
    <s v="Road-650 Black, 48"/>
    <s v="Jerry M Ferrier"/>
    <e v="#VALUE!"/>
  </r>
  <r>
    <n v="313"/>
    <n v="19593"/>
    <n v="1"/>
    <n v="6"/>
    <n v="9"/>
    <s v="SO455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2"/>
    <s v="Carla K Rana"/>
    <e v="#VALUE!"/>
  </r>
  <r>
    <n v="311"/>
    <n v="19615"/>
    <n v="1"/>
    <n v="6"/>
    <n v="9"/>
    <s v="SO455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44"/>
    <s v="Franklin  Sun"/>
    <e v="#VALUE!"/>
  </r>
  <r>
    <n v="314"/>
    <n v="19616"/>
    <n v="1"/>
    <n v="6"/>
    <n v="9"/>
    <s v="SO455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3"/>
    <d v="2011-09-07T00:00:00"/>
    <d v="2011-09-02T00:00:00"/>
    <s v="Road-150 Red, 56"/>
    <s v="Stefanie K Rana"/>
    <e v="#VALUE!"/>
  </r>
  <r>
    <n v="311"/>
    <n v="27672"/>
    <n v="1"/>
    <n v="100"/>
    <n v="6"/>
    <s v="SO454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4"/>
    <d v="2011-09-06T00:00:00"/>
    <d v="2011-09-01T00:00:00"/>
    <s v="Road-150 Red, 44"/>
    <s v="Justin W Brown"/>
    <e v="#VALUE!"/>
  </r>
  <r>
    <n v="330"/>
    <n v="19429"/>
    <n v="1"/>
    <n v="100"/>
    <n v="8"/>
    <s v="SO4549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4"/>
    <d v="2011-09-06T00:00:00"/>
    <d v="2011-09-01T00:00:00"/>
    <s v="Road-650 Red, 52"/>
    <s v="Jared J Kelly"/>
    <e v="#VALUE!"/>
  </r>
  <r>
    <n v="320"/>
    <n v="14731"/>
    <n v="1"/>
    <n v="100"/>
    <n v="4"/>
    <s v="SO4549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4"/>
    <d v="2011-09-06T00:00:00"/>
    <d v="2011-09-01T00:00:00"/>
    <s v="Road-650 Red, 58"/>
    <s v="Seth A Brown"/>
    <e v="#VALUE!"/>
  </r>
  <r>
    <n v="310"/>
    <n v="19609"/>
    <n v="1"/>
    <n v="6"/>
    <n v="9"/>
    <s v="SO454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4"/>
    <d v="2011-09-06T00:00:00"/>
    <d v="2011-09-01T00:00:00"/>
    <s v="Road-150 Red, 62"/>
    <s v="Kari  Martinez"/>
    <e v="#VALUE!"/>
  </r>
  <r>
    <n v="342"/>
    <n v="25821"/>
    <n v="1"/>
    <n v="6"/>
    <n v="9"/>
    <s v="SO4549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4"/>
    <d v="2011-09-06T00:00:00"/>
    <d v="2011-09-01T00:00:00"/>
    <s v="Road-650 Black, 52"/>
    <s v="Krystal  Gao"/>
    <e v="#VALUE!"/>
  </r>
  <r>
    <n v="310"/>
    <n v="12522"/>
    <n v="1"/>
    <n v="100"/>
    <n v="7"/>
    <s v="SO454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62"/>
    <s v="Brandy  Sanchez"/>
    <e v="#VALUE!"/>
  </r>
  <r>
    <n v="314"/>
    <n v="14181"/>
    <n v="1"/>
    <n v="100"/>
    <n v="8"/>
    <s v="SO454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56"/>
    <s v="Adriana  Chandra"/>
    <e v="#VALUE!"/>
  </r>
  <r>
    <n v="313"/>
    <n v="23267"/>
    <n v="1"/>
    <n v="19"/>
    <n v="6"/>
    <s v="SO454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52"/>
    <s v="Juan  James"/>
    <e v="#VALUE!"/>
  </r>
  <r>
    <n v="312"/>
    <n v="11257"/>
    <n v="1"/>
    <n v="100"/>
    <n v="4"/>
    <s v="SO454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48"/>
    <s v="Jacqueline  Powell"/>
    <e v="#VALUE!"/>
  </r>
  <r>
    <n v="324"/>
    <n v="14737"/>
    <n v="1"/>
    <n v="100"/>
    <n v="1"/>
    <s v="SO4548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5"/>
    <d v="2011-09-05T00:00:00"/>
    <d v="2011-08-31T00:00:00"/>
    <s v="Road-650 Red, 62"/>
    <s v="Dominic M Srini"/>
    <e v="#VALUE!"/>
  </r>
  <r>
    <n v="313"/>
    <n v="19556"/>
    <n v="1"/>
    <n v="6"/>
    <n v="9"/>
    <s v="SO454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52"/>
    <s v="Shawna C Andersen"/>
    <e v="#VALUE!"/>
  </r>
  <r>
    <n v="311"/>
    <n v="19577"/>
    <n v="1"/>
    <n v="6"/>
    <n v="9"/>
    <s v="SO454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44"/>
    <s v="Martin  Perez"/>
    <e v="#VALUE!"/>
  </r>
  <r>
    <n v="310"/>
    <n v="19602"/>
    <n v="1"/>
    <n v="6"/>
    <n v="9"/>
    <s v="SO454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62"/>
    <s v="Stanley  Madan"/>
    <e v="#VALUE!"/>
  </r>
  <r>
    <n v="313"/>
    <n v="22976"/>
    <n v="1"/>
    <n v="19"/>
    <n v="6"/>
    <s v="SO454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5"/>
    <d v="2011-09-05T00:00:00"/>
    <d v="2011-08-31T00:00:00"/>
    <s v="Road-150 Red, 52"/>
    <s v="Eric  Foster"/>
    <e v="#VALUE!"/>
  </r>
  <r>
    <n v="313"/>
    <n v="14160"/>
    <n v="1"/>
    <n v="100"/>
    <n v="8"/>
    <s v="SO454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6"/>
    <d v="2011-09-04T00:00:00"/>
    <d v="2011-08-30T00:00:00"/>
    <s v="Road-150 Red, 52"/>
    <s v="Brittney  Hu"/>
    <e v="#VALUE!"/>
  </r>
  <r>
    <n v="313"/>
    <n v="29354"/>
    <n v="1"/>
    <n v="100"/>
    <n v="1"/>
    <s v="SO454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6"/>
    <d v="2011-09-04T00:00:00"/>
    <d v="2011-08-30T00:00:00"/>
    <s v="Road-150 Red, 52"/>
    <s v="Isaiah B Edwards"/>
    <e v="#VALUE!"/>
  </r>
  <r>
    <n v="313"/>
    <n v="19099"/>
    <n v="1"/>
    <n v="6"/>
    <n v="9"/>
    <s v="SO454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6"/>
    <d v="2011-09-04T00:00:00"/>
    <d v="2011-08-30T00:00:00"/>
    <s v="Road-150 Red, 52"/>
    <s v="Sheena  Deng"/>
    <e v="#VALUE!"/>
  </r>
  <r>
    <n v="313"/>
    <n v="19564"/>
    <n v="1"/>
    <n v="6"/>
    <n v="9"/>
    <s v="SO454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6"/>
    <d v="2011-09-04T00:00:00"/>
    <d v="2011-08-30T00:00:00"/>
    <s v="Road-150 Red, 52"/>
    <s v="Lawrence M Gutierrez"/>
    <e v="#VALUE!"/>
  </r>
  <r>
    <n v="313"/>
    <n v="19563"/>
    <n v="1"/>
    <n v="6"/>
    <n v="9"/>
    <s v="SO454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6"/>
    <d v="2011-09-04T00:00:00"/>
    <d v="2011-08-30T00:00:00"/>
    <s v="Road-150 Red, 52"/>
    <s v="Robin  Moreno"/>
    <e v="#VALUE!"/>
  </r>
  <r>
    <n v="345"/>
    <n v="11422"/>
    <n v="1"/>
    <n v="98"/>
    <n v="10"/>
    <s v="SO4546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497"/>
    <d v="2011-09-03T00:00:00"/>
    <d v="2011-08-29T00:00:00"/>
    <s v="Mountain-100 Silver, 42"/>
    <s v="Dustin F Deng"/>
    <e v="#VALUE!"/>
  </r>
  <r>
    <n v="311"/>
    <n v="23164"/>
    <n v="1"/>
    <n v="19"/>
    <n v="6"/>
    <s v="SO454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44"/>
    <s v="Kyle  Bryant"/>
    <e v="#VALUE!"/>
  </r>
  <r>
    <n v="350"/>
    <n v="19989"/>
    <n v="1"/>
    <n v="19"/>
    <n v="6"/>
    <s v="SO4546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497"/>
    <d v="2011-09-03T00:00:00"/>
    <d v="2011-08-29T00:00:00"/>
    <s v="Mountain-100 Black, 44"/>
    <s v="Ethan  Thompson"/>
    <e v="#VALUE!"/>
  </r>
  <r>
    <n v="312"/>
    <n v="28177"/>
    <n v="1"/>
    <n v="100"/>
    <n v="6"/>
    <s v="SO454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48"/>
    <s v="Cameron J Henderson"/>
    <e v="#VALUE!"/>
  </r>
  <r>
    <n v="313"/>
    <n v="29280"/>
    <n v="1"/>
    <n v="100"/>
    <n v="1"/>
    <s v="SO454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52"/>
    <s v="Erin  Cook"/>
    <e v="#VALUE!"/>
  </r>
  <r>
    <n v="313"/>
    <n v="19095"/>
    <n v="1"/>
    <n v="6"/>
    <n v="9"/>
    <s v="SO454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52"/>
    <s v="Meredith M Martinez"/>
    <e v="#VALUE!"/>
  </r>
  <r>
    <n v="310"/>
    <n v="19592"/>
    <n v="1"/>
    <n v="6"/>
    <n v="9"/>
    <s v="SO454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62"/>
    <s v="Tara  Xu"/>
    <e v="#VALUE!"/>
  </r>
  <r>
    <n v="310"/>
    <n v="19595"/>
    <n v="1"/>
    <n v="6"/>
    <n v="9"/>
    <s v="SO454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62"/>
    <s v="Carl  Raji"/>
    <e v="#VALUE!"/>
  </r>
  <r>
    <n v="313"/>
    <n v="19601"/>
    <n v="1"/>
    <n v="6"/>
    <n v="9"/>
    <s v="SO454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52"/>
    <s v="Alfredo  Suarez"/>
    <e v="#VALUE!"/>
  </r>
  <r>
    <n v="314"/>
    <n v="19614"/>
    <n v="1"/>
    <n v="6"/>
    <n v="9"/>
    <s v="SO454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7"/>
    <d v="2011-09-03T00:00:00"/>
    <d v="2011-08-29T00:00:00"/>
    <s v="Road-150 Red, 56"/>
    <s v="Wyatt E Williams"/>
    <e v="#VALUE!"/>
  </r>
  <r>
    <n v="311"/>
    <n v="19611"/>
    <n v="1"/>
    <n v="6"/>
    <n v="9"/>
    <s v="SO454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8"/>
    <d v="2011-09-02T00:00:00"/>
    <d v="2011-08-28T00:00:00"/>
    <s v="Road-150 Red, 44"/>
    <s v="Meagan  Prasad"/>
    <e v="#VALUE!"/>
  </r>
  <r>
    <n v="311"/>
    <n v="28646"/>
    <n v="1"/>
    <n v="100"/>
    <n v="6"/>
    <s v="SO454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9"/>
    <d v="2011-09-01T00:00:00"/>
    <d v="2011-08-27T00:00:00"/>
    <s v="Road-150 Red, 44"/>
    <s v="Alexis  Moore"/>
    <e v="#VALUE!"/>
  </r>
  <r>
    <n v="310"/>
    <n v="28647"/>
    <n v="1"/>
    <n v="100"/>
    <n v="6"/>
    <s v="SO454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9"/>
    <d v="2011-09-01T00:00:00"/>
    <d v="2011-08-27T00:00:00"/>
    <s v="Road-150 Red, 62"/>
    <s v="Hannah E Foster"/>
    <e v="#VALUE!"/>
  </r>
  <r>
    <n v="312"/>
    <n v="11171"/>
    <n v="1"/>
    <n v="100"/>
    <n v="4"/>
    <s v="SO454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9"/>
    <d v="2011-09-01T00:00:00"/>
    <d v="2011-08-27T00:00:00"/>
    <s v="Road-150 Red, 48"/>
    <s v="Jonathan E Hill"/>
    <e v="#VALUE!"/>
  </r>
  <r>
    <n v="314"/>
    <n v="19586"/>
    <n v="1"/>
    <n v="6"/>
    <n v="9"/>
    <s v="SO454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499"/>
    <d v="2011-09-01T00:00:00"/>
    <d v="2011-08-27T00:00:00"/>
    <s v="Road-150 Red, 56"/>
    <s v="Alvin M Sharma"/>
    <e v="#VALUE!"/>
  </r>
  <r>
    <n v="342"/>
    <n v="25819"/>
    <n v="1"/>
    <n v="6"/>
    <n v="9"/>
    <s v="SO4546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499"/>
    <d v="2011-09-01T00:00:00"/>
    <d v="2011-08-27T00:00:00"/>
    <s v="Road-650 Black, 52"/>
    <s v="Carlos  Morgan"/>
    <e v="#VALUE!"/>
  </r>
  <r>
    <n v="310"/>
    <n v="14163"/>
    <n v="1"/>
    <n v="100"/>
    <n v="8"/>
    <s v="SO454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0"/>
    <d v="2011-08-31T00:00:00"/>
    <d v="2011-08-26T00:00:00"/>
    <s v="Road-150 Red, 62"/>
    <s v="Ebony S Garcia"/>
    <e v="#VALUE!"/>
  </r>
  <r>
    <n v="312"/>
    <n v="23113"/>
    <n v="1"/>
    <n v="19"/>
    <n v="6"/>
    <s v="SO454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0"/>
    <d v="2011-08-31T00:00:00"/>
    <d v="2011-08-26T00:00:00"/>
    <s v="Road-150 Red, 48"/>
    <s v="Elijah E Powell"/>
    <e v="#VALUE!"/>
  </r>
  <r>
    <n v="313"/>
    <n v="27752"/>
    <n v="1"/>
    <n v="100"/>
    <n v="6"/>
    <s v="SO454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0"/>
    <d v="2011-08-31T00:00:00"/>
    <d v="2011-08-26T00:00:00"/>
    <s v="Road-150 Red, 52"/>
    <s v="Christian  Butler"/>
    <e v="#VALUE!"/>
  </r>
  <r>
    <n v="311"/>
    <n v="19599"/>
    <n v="1"/>
    <n v="6"/>
    <n v="9"/>
    <s v="SO454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0"/>
    <d v="2011-08-31T00:00:00"/>
    <d v="2011-08-26T00:00:00"/>
    <s v="Road-150 Red, 44"/>
    <s v="Alvin  Jai"/>
    <e v="#VALUE!"/>
  </r>
  <r>
    <n v="310"/>
    <n v="19605"/>
    <n v="1"/>
    <n v="6"/>
    <n v="9"/>
    <s v="SO454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0"/>
    <d v="2011-08-31T00:00:00"/>
    <d v="2011-08-26T00:00:00"/>
    <s v="Road-150 Red, 62"/>
    <s v="Brad H Shan"/>
    <e v="#VALUE!"/>
  </r>
  <r>
    <n v="334"/>
    <n v="25822"/>
    <n v="1"/>
    <n v="6"/>
    <n v="9"/>
    <s v="SO4546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00"/>
    <d v="2011-08-31T00:00:00"/>
    <d v="2011-08-26T00:00:00"/>
    <s v="Road-650 Black, 60"/>
    <s v="Julio M Navarro"/>
    <e v="#VALUE!"/>
  </r>
  <r>
    <n v="311"/>
    <n v="12549"/>
    <n v="1"/>
    <n v="100"/>
    <n v="7"/>
    <s v="SO454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1"/>
    <d v="2011-08-30T00:00:00"/>
    <d v="2011-08-25T00:00:00"/>
    <s v="Road-150 Red, 44"/>
    <s v="Donna  Xie"/>
    <e v="#VALUE!"/>
  </r>
  <r>
    <n v="312"/>
    <n v="23074"/>
    <n v="1"/>
    <n v="19"/>
    <n v="6"/>
    <s v="SO454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1"/>
    <d v="2011-08-30T00:00:00"/>
    <d v="2011-08-25T00:00:00"/>
    <s v="Road-150 Red, 48"/>
    <s v="Megan N Flores"/>
    <e v="#VALUE!"/>
  </r>
  <r>
    <n v="310"/>
    <n v="14189"/>
    <n v="1"/>
    <n v="100"/>
    <n v="8"/>
    <s v="SO454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2"/>
    <d v="2011-08-29T00:00:00"/>
    <d v="2011-08-24T00:00:00"/>
    <s v="Road-150 Red, 62"/>
    <s v="Krista E Martin"/>
    <e v="#VALUE!"/>
  </r>
  <r>
    <n v="312"/>
    <n v="28624"/>
    <n v="1"/>
    <n v="100"/>
    <n v="6"/>
    <s v="SO454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2"/>
    <d v="2011-08-29T00:00:00"/>
    <d v="2011-08-24T00:00:00"/>
    <s v="Road-150 Red, 48"/>
    <s v="Carson S Jenkins"/>
    <e v="#VALUE!"/>
  </r>
  <r>
    <n v="311"/>
    <n v="29279"/>
    <n v="1"/>
    <n v="100"/>
    <n v="4"/>
    <s v="SO454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2"/>
    <d v="2011-08-29T00:00:00"/>
    <d v="2011-08-24T00:00:00"/>
    <s v="Road-150 Red, 44"/>
    <s v="Hailey  Turner"/>
    <e v="#VALUE!"/>
  </r>
  <r>
    <n v="314"/>
    <n v="19559"/>
    <n v="1"/>
    <n v="6"/>
    <n v="9"/>
    <s v="SO454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2"/>
    <d v="2011-08-29T00:00:00"/>
    <d v="2011-08-24T00:00:00"/>
    <s v="Road-150 Red, 56"/>
    <s v="Cedric  Cai"/>
    <e v="#VALUE!"/>
  </r>
  <r>
    <n v="345"/>
    <n v="25990"/>
    <n v="1"/>
    <n v="100"/>
    <n v="1"/>
    <s v="SO4544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03"/>
    <d v="2011-08-28T00:00:00"/>
    <d v="2011-08-23T00:00:00"/>
    <s v="Mountain-100 Silver, 42"/>
    <s v="Jenna A Parker"/>
    <e v="#VALUE!"/>
  </r>
  <r>
    <n v="313"/>
    <n v="19558"/>
    <n v="1"/>
    <n v="6"/>
    <n v="9"/>
    <s v="SO454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3"/>
    <d v="2011-08-28T00:00:00"/>
    <d v="2011-08-23T00:00:00"/>
    <s v="Road-150 Red, 52"/>
    <s v="Gloria R Ortega"/>
    <e v="#VALUE!"/>
  </r>
  <r>
    <n v="324"/>
    <n v="25718"/>
    <n v="1"/>
    <n v="6"/>
    <n v="9"/>
    <s v="SO4544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03"/>
    <d v="2011-08-28T00:00:00"/>
    <d v="2011-08-23T00:00:00"/>
    <s v="Road-650 Red, 62"/>
    <s v="Terrance  Martinez"/>
    <e v="#VALUE!"/>
  </r>
  <r>
    <n v="312"/>
    <n v="14198"/>
    <n v="1"/>
    <n v="100"/>
    <n v="8"/>
    <s v="SO454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48"/>
    <s v="Daisy M Romero"/>
    <e v="#VALUE!"/>
  </r>
  <r>
    <n v="312"/>
    <n v="11216"/>
    <n v="1"/>
    <n v="100"/>
    <n v="1"/>
    <s v="SO454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48"/>
    <s v="Jasmine A Torres"/>
    <e v="#VALUE!"/>
  </r>
  <r>
    <n v="314"/>
    <n v="29335"/>
    <n v="1"/>
    <n v="100"/>
    <n v="1"/>
    <s v="SO454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56"/>
    <s v="Justin  Bryant"/>
    <e v="#VALUE!"/>
  </r>
  <r>
    <n v="313"/>
    <n v="29350"/>
    <n v="1"/>
    <n v="100"/>
    <n v="4"/>
    <s v="SO454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52"/>
    <s v="Julia  Thompson"/>
    <e v="#VALUE!"/>
  </r>
  <r>
    <n v="310"/>
    <n v="19102"/>
    <n v="1"/>
    <n v="6"/>
    <n v="9"/>
    <s v="SO454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62"/>
    <s v="Claudia J Ye"/>
    <e v="#VALUE!"/>
  </r>
  <r>
    <n v="310"/>
    <n v="19105"/>
    <n v="1"/>
    <n v="6"/>
    <n v="9"/>
    <s v="SO454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4"/>
    <d v="2011-08-27T00:00:00"/>
    <d v="2011-08-22T00:00:00"/>
    <s v="Road-150 Red, 62"/>
    <s v="Stacy S Dominguez"/>
    <e v="#VALUE!"/>
  </r>
  <r>
    <n v="312"/>
    <n v="14167"/>
    <n v="1"/>
    <n v="100"/>
    <n v="8"/>
    <s v="SO454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48"/>
    <s v="Pamela M Subram"/>
    <e v="#VALUE!"/>
  </r>
  <r>
    <n v="310"/>
    <n v="12547"/>
    <n v="1"/>
    <n v="100"/>
    <n v="7"/>
    <s v="SO454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62"/>
    <s v="Bradley  Nara"/>
    <e v="#VALUE!"/>
  </r>
  <r>
    <n v="311"/>
    <n v="11252"/>
    <n v="1"/>
    <n v="100"/>
    <n v="4"/>
    <s v="SO454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44"/>
    <s v="Nicholas D Thompson"/>
    <e v="#VALUE!"/>
  </r>
  <r>
    <n v="336"/>
    <n v="20562"/>
    <n v="1"/>
    <n v="98"/>
    <n v="10"/>
    <s v="SO4543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05"/>
    <d v="2011-08-26T00:00:00"/>
    <d v="2011-08-21T00:00:00"/>
    <s v="Road-650 Black, 62"/>
    <s v="Jim  Rodman"/>
    <e v="#VALUE!"/>
  </r>
  <r>
    <n v="312"/>
    <n v="28130"/>
    <n v="1"/>
    <n v="100"/>
    <n v="6"/>
    <s v="SO454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48"/>
    <s v="Joshua M Taylor"/>
    <e v="#VALUE!"/>
  </r>
  <r>
    <n v="312"/>
    <n v="28169"/>
    <n v="1"/>
    <n v="100"/>
    <n v="6"/>
    <s v="SO454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48"/>
    <s v="Lucas G Blue"/>
    <e v="#VALUE!"/>
  </r>
  <r>
    <n v="310"/>
    <n v="29334"/>
    <n v="1"/>
    <n v="100"/>
    <n v="1"/>
    <s v="SO454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5"/>
    <d v="2011-08-26T00:00:00"/>
    <d v="2011-08-21T00:00:00"/>
    <s v="Road-150 Red, 62"/>
    <s v="Paige A Howard"/>
    <e v="#VALUE!"/>
  </r>
  <r>
    <n v="326"/>
    <n v="25823"/>
    <n v="1"/>
    <n v="6"/>
    <n v="9"/>
    <s v="SO4543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05"/>
    <d v="2011-08-26T00:00:00"/>
    <d v="2011-08-21T00:00:00"/>
    <s v="Road-650 Red, 44"/>
    <s v="Jaime  Xie"/>
    <e v="#VALUE!"/>
  </r>
  <r>
    <n v="310"/>
    <n v="15056"/>
    <n v="1"/>
    <n v="98"/>
    <n v="10"/>
    <s v="SO454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6"/>
    <d v="2011-08-25T00:00:00"/>
    <d v="2011-08-20T00:00:00"/>
    <s v="Road-150 Red, 62"/>
    <s v="Jaime L Suarez"/>
    <e v="#VALUE!"/>
  </r>
  <r>
    <n v="312"/>
    <n v="14164"/>
    <n v="1"/>
    <n v="100"/>
    <n v="8"/>
    <s v="SO454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6"/>
    <d v="2011-08-25T00:00:00"/>
    <d v="2011-08-20T00:00:00"/>
    <s v="Road-150 Red, 48"/>
    <s v="Kari A Smith"/>
    <e v="#VALUE!"/>
  </r>
  <r>
    <n v="349"/>
    <n v="29481"/>
    <n v="1"/>
    <n v="100"/>
    <n v="8"/>
    <s v="SO4542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06"/>
    <d v="2011-08-25T00:00:00"/>
    <d v="2011-08-20T00:00:00"/>
    <s v="Mountain-100 Black, 42"/>
    <s v="Ivan  Suri"/>
    <e v="#VALUE!"/>
  </r>
  <r>
    <n v="346"/>
    <n v="11414"/>
    <n v="1"/>
    <n v="98"/>
    <n v="10"/>
    <s v="SO4542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06"/>
    <d v="2011-08-25T00:00:00"/>
    <d v="2011-08-20T00:00:00"/>
    <s v="Mountain-100 Silver, 44"/>
    <s v="Ian  Richardson"/>
    <e v="#VALUE!"/>
  </r>
  <r>
    <n v="310"/>
    <n v="28129"/>
    <n v="1"/>
    <n v="100"/>
    <n v="6"/>
    <s v="SO454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6"/>
    <d v="2011-08-25T00:00:00"/>
    <d v="2011-08-20T00:00:00"/>
    <s v="Road-150 Red, 62"/>
    <s v="Justin  Griffin"/>
    <e v="#VALUE!"/>
  </r>
  <r>
    <n v="312"/>
    <n v="28176"/>
    <n v="1"/>
    <n v="100"/>
    <n v="6"/>
    <s v="SO454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6"/>
    <d v="2011-08-25T00:00:00"/>
    <d v="2011-08-20T00:00:00"/>
    <s v="Road-150 Red, 48"/>
    <s v="Natalie  Roberts"/>
    <e v="#VALUE!"/>
  </r>
  <r>
    <n v="311"/>
    <n v="28013"/>
    <n v="1"/>
    <n v="100"/>
    <n v="6"/>
    <s v="SO454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6"/>
    <d v="2011-08-25T00:00:00"/>
    <d v="2011-08-20T00:00:00"/>
    <s v="Road-150 Red, 44"/>
    <s v="James J Miller"/>
    <e v="#VALUE!"/>
  </r>
  <r>
    <n v="310"/>
    <n v="28198"/>
    <n v="1"/>
    <n v="100"/>
    <n v="6"/>
    <s v="SO454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7"/>
    <d v="2011-08-24T00:00:00"/>
    <d v="2011-08-19T00:00:00"/>
    <s v="Road-150 Red, 62"/>
    <s v="Jared V Moyer"/>
    <e v="#VALUE!"/>
  </r>
  <r>
    <n v="348"/>
    <n v="19997"/>
    <n v="1"/>
    <n v="19"/>
    <n v="6"/>
    <s v="SO4542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07"/>
    <d v="2011-08-24T00:00:00"/>
    <d v="2011-08-19T00:00:00"/>
    <s v="Mountain-100 Black, 38"/>
    <s v="Beth  Gill"/>
    <e v="#VALUE!"/>
  </r>
  <r>
    <n v="311"/>
    <n v="28165"/>
    <n v="1"/>
    <n v="100"/>
    <n v="6"/>
    <s v="SO454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7"/>
    <d v="2011-08-24T00:00:00"/>
    <d v="2011-08-19T00:00:00"/>
    <s v="Road-150 Red, 44"/>
    <s v="Alexa  Rivera"/>
    <e v="#VALUE!"/>
  </r>
  <r>
    <n v="310"/>
    <n v="14149"/>
    <n v="1"/>
    <n v="100"/>
    <n v="8"/>
    <s v="SO454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62"/>
    <s v="Donald  Srini"/>
    <e v="#VALUE!"/>
  </r>
  <r>
    <n v="313"/>
    <n v="28197"/>
    <n v="1"/>
    <n v="100"/>
    <n v="6"/>
    <s v="SO454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52"/>
    <s v="Kayla W Rodriguez"/>
    <e v="#VALUE!"/>
  </r>
  <r>
    <n v="310"/>
    <n v="23137"/>
    <n v="1"/>
    <n v="19"/>
    <n v="6"/>
    <s v="SO454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62"/>
    <s v="Chloe C Sanders"/>
    <e v="#VALUE!"/>
  </r>
  <r>
    <n v="312"/>
    <n v="11191"/>
    <n v="1"/>
    <n v="100"/>
    <n v="4"/>
    <s v="SO454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48"/>
    <s v="Kristi E Perez"/>
    <e v="#VALUE!"/>
  </r>
  <r>
    <n v="330"/>
    <n v="18038"/>
    <n v="1"/>
    <n v="100"/>
    <n v="7"/>
    <s v="SO4541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08"/>
    <d v="2011-08-23T00:00:00"/>
    <d v="2011-08-18T00:00:00"/>
    <s v="Road-650 Red, 52"/>
    <s v="Kelli  Kumar"/>
    <e v="#VALUE!"/>
  </r>
  <r>
    <n v="312"/>
    <n v="28092"/>
    <n v="1"/>
    <n v="100"/>
    <n v="6"/>
    <s v="SO454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48"/>
    <s v="Morgan  Hall"/>
    <e v="#VALUE!"/>
  </r>
  <r>
    <n v="310"/>
    <n v="28161"/>
    <n v="1"/>
    <n v="100"/>
    <n v="6"/>
    <s v="SO454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62"/>
    <s v="Jessica  Perry"/>
    <e v="#VALUE!"/>
  </r>
  <r>
    <n v="310"/>
    <n v="28620"/>
    <n v="1"/>
    <n v="100"/>
    <n v="6"/>
    <s v="SO454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62"/>
    <s v="Cole  Richardson"/>
    <e v="#VALUE!"/>
  </r>
  <r>
    <n v="311"/>
    <n v="19264"/>
    <n v="1"/>
    <n v="6"/>
    <n v="9"/>
    <s v="SO454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44"/>
    <s v="Kristopher C Gonzalez"/>
    <e v="#VALUE!"/>
  </r>
  <r>
    <n v="314"/>
    <n v="19555"/>
    <n v="1"/>
    <n v="6"/>
    <n v="9"/>
    <s v="SO454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56"/>
    <s v="Alejandro R Liu"/>
    <e v="#VALUE!"/>
  </r>
  <r>
    <n v="313"/>
    <n v="19561"/>
    <n v="1"/>
    <n v="6"/>
    <n v="9"/>
    <s v="SO454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52"/>
    <s v="Orlando  Serrano"/>
    <e v="#VALUE!"/>
  </r>
  <r>
    <n v="313"/>
    <n v="19576"/>
    <n v="1"/>
    <n v="6"/>
    <n v="9"/>
    <s v="SO454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8"/>
    <d v="2011-08-23T00:00:00"/>
    <d v="2011-08-18T00:00:00"/>
    <s v="Road-150 Red, 52"/>
    <s v="Mackenzie  Hill"/>
    <e v="#VALUE!"/>
  </r>
  <r>
    <n v="313"/>
    <n v="14162"/>
    <n v="1"/>
    <n v="100"/>
    <n v="8"/>
    <s v="SO454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52"/>
    <s v="Brett  Garcia"/>
    <e v="#VALUE!"/>
  </r>
  <r>
    <n v="310"/>
    <n v="15058"/>
    <n v="1"/>
    <n v="98"/>
    <n v="10"/>
    <s v="SO454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62"/>
    <s v="Julio J Suarez"/>
    <e v="#VALUE!"/>
  </r>
  <r>
    <n v="344"/>
    <n v="11413"/>
    <n v="1"/>
    <n v="98"/>
    <n v="10"/>
    <s v="SO4540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09"/>
    <d v="2011-08-22T00:00:00"/>
    <d v="2011-08-17T00:00:00"/>
    <s v="Mountain-100 Silver, 38"/>
    <s v="Megan L Stewart"/>
    <e v="#VALUE!"/>
  </r>
  <r>
    <n v="314"/>
    <n v="23114"/>
    <n v="1"/>
    <n v="19"/>
    <n v="6"/>
    <s v="SO454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56"/>
    <s v="Caroline D Washington"/>
    <e v="#VALUE!"/>
  </r>
  <r>
    <n v="310"/>
    <n v="11217"/>
    <n v="1"/>
    <n v="100"/>
    <n v="1"/>
    <s v="SO454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62"/>
    <s v="Natalie P Adams"/>
    <e v="#VALUE!"/>
  </r>
  <r>
    <n v="312"/>
    <n v="23209"/>
    <n v="1"/>
    <n v="19"/>
    <n v="6"/>
    <s v="SO454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48"/>
    <s v="Lucas A Lewis"/>
    <e v="#VALUE!"/>
  </r>
  <r>
    <n v="351"/>
    <n v="25987"/>
    <n v="1"/>
    <n v="100"/>
    <n v="4"/>
    <s v="SO4540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09"/>
    <d v="2011-08-22T00:00:00"/>
    <d v="2011-08-17T00:00:00"/>
    <s v="Mountain-100 Black, 48"/>
    <s v="Hunter  Kumar"/>
    <e v="#VALUE!"/>
  </r>
  <r>
    <n v="314"/>
    <n v="29285"/>
    <n v="1"/>
    <n v="100"/>
    <n v="4"/>
    <s v="SO454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56"/>
    <s v="Thomas  Adams"/>
    <e v="#VALUE!"/>
  </r>
  <r>
    <n v="314"/>
    <n v="29326"/>
    <n v="1"/>
    <n v="100"/>
    <n v="4"/>
    <s v="SO454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56"/>
    <s v="Victoria C Diaz"/>
    <e v="#VALUE!"/>
  </r>
  <r>
    <n v="312"/>
    <n v="19612"/>
    <n v="1"/>
    <n v="6"/>
    <n v="9"/>
    <s v="SO454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09"/>
    <d v="2011-08-22T00:00:00"/>
    <d v="2011-08-17T00:00:00"/>
    <s v="Road-150 Red, 48"/>
    <s v="Marvin  Sanz"/>
    <e v="#VALUE!"/>
  </r>
  <r>
    <n v="313"/>
    <n v="15051"/>
    <n v="1"/>
    <n v="98"/>
    <n v="10"/>
    <s v="SO453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0"/>
    <d v="2011-08-21T00:00:00"/>
    <d v="2011-08-16T00:00:00"/>
    <s v="Road-150 Red, 52"/>
    <s v="Harold J McDonald"/>
    <e v="#VALUE!"/>
  </r>
  <r>
    <n v="312"/>
    <n v="15059"/>
    <n v="1"/>
    <n v="98"/>
    <n v="10"/>
    <s v="SO453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0"/>
    <d v="2011-08-21T00:00:00"/>
    <d v="2011-08-16T00:00:00"/>
    <s v="Road-150 Red, 48"/>
    <s v="Lisa R Zhu"/>
    <e v="#VALUE!"/>
  </r>
  <r>
    <n v="311"/>
    <n v="19598"/>
    <n v="1"/>
    <n v="6"/>
    <n v="9"/>
    <s v="SO453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0"/>
    <d v="2011-08-21T00:00:00"/>
    <d v="2011-08-16T00:00:00"/>
    <s v="Road-150 Red, 44"/>
    <s v="Kaitlyn  Powell"/>
    <e v="#VALUE!"/>
  </r>
  <r>
    <n v="312"/>
    <n v="14171"/>
    <n v="1"/>
    <n v="100"/>
    <n v="8"/>
    <s v="SO453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1"/>
    <d v="2011-08-20T00:00:00"/>
    <d v="2011-08-15T00:00:00"/>
    <s v="Road-150 Red, 48"/>
    <s v="Michele A Lal"/>
    <e v="#VALUE!"/>
  </r>
  <r>
    <n v="348"/>
    <n v="11468"/>
    <n v="1"/>
    <n v="98"/>
    <n v="10"/>
    <s v="SO4539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1"/>
    <d v="2011-08-20T00:00:00"/>
    <d v="2011-08-15T00:00:00"/>
    <s v="Mountain-100 Black, 38"/>
    <s v="Jaclyn  Andersen"/>
    <e v="#VALUE!"/>
  </r>
  <r>
    <n v="313"/>
    <n v="29352"/>
    <n v="1"/>
    <n v="100"/>
    <n v="4"/>
    <s v="SO453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1"/>
    <d v="2011-08-20T00:00:00"/>
    <d v="2011-08-15T00:00:00"/>
    <s v="Road-150 Red, 52"/>
    <s v="Lydia C Gonzalez"/>
    <e v="#VALUE!"/>
  </r>
  <r>
    <n v="312"/>
    <n v="19594"/>
    <n v="1"/>
    <n v="6"/>
    <n v="9"/>
    <s v="SO453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1"/>
    <d v="2011-08-20T00:00:00"/>
    <d v="2011-08-15T00:00:00"/>
    <s v="Road-150 Red, 48"/>
    <s v="Suzanne  Liu"/>
    <e v="#VALUE!"/>
  </r>
  <r>
    <n v="310"/>
    <n v="11224"/>
    <n v="1"/>
    <n v="100"/>
    <n v="1"/>
    <s v="SO453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2"/>
    <d v="2011-08-19T00:00:00"/>
    <d v="2011-08-14T00:00:00"/>
    <s v="Road-150 Red, 62"/>
    <s v="Tiffany J Li"/>
    <e v="#VALUE!"/>
  </r>
  <r>
    <n v="350"/>
    <n v="25986"/>
    <n v="1"/>
    <n v="100"/>
    <n v="1"/>
    <s v="SO4538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2"/>
    <d v="2011-08-19T00:00:00"/>
    <d v="2011-08-14T00:00:00"/>
    <s v="Mountain-100 Black, 44"/>
    <s v="Isabel L Bryant"/>
    <e v="#VALUE!"/>
  </r>
  <r>
    <n v="310"/>
    <n v="11090"/>
    <n v="1"/>
    <n v="100"/>
    <n v="4"/>
    <s v="SO453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2"/>
    <d v="2011-08-19T00:00:00"/>
    <d v="2011-08-14T00:00:00"/>
    <s v="Road-150 Red, 62"/>
    <s v="Trevor  Bryant"/>
    <e v="#VALUE!"/>
  </r>
  <r>
    <n v="310"/>
    <n v="19560"/>
    <n v="1"/>
    <n v="6"/>
    <n v="9"/>
    <s v="SO453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2"/>
    <d v="2011-08-19T00:00:00"/>
    <d v="2011-08-14T00:00:00"/>
    <s v="Road-150 Red, 62"/>
    <s v="Randall B Martin"/>
    <e v="#VALUE!"/>
  </r>
  <r>
    <n v="313"/>
    <n v="19588"/>
    <n v="1"/>
    <n v="6"/>
    <n v="9"/>
    <s v="SO453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2"/>
    <d v="2011-08-19T00:00:00"/>
    <d v="2011-08-14T00:00:00"/>
    <s v="Road-150 Red, 52"/>
    <s v="Raymond R Raman"/>
    <e v="#VALUE!"/>
  </r>
  <r>
    <n v="344"/>
    <n v="11762"/>
    <n v="1"/>
    <n v="6"/>
    <n v="9"/>
    <s v="SO4539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12"/>
    <d v="2011-08-19T00:00:00"/>
    <d v="2011-08-14T00:00:00"/>
    <s v="Mountain-100 Silver, 38"/>
    <s v="Randall R Gomez"/>
    <e v="#VALUE!"/>
  </r>
  <r>
    <n v="313"/>
    <n v="15077"/>
    <n v="1"/>
    <n v="98"/>
    <n v="10"/>
    <s v="SO453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3"/>
    <d v="2011-08-18T00:00:00"/>
    <d v="2011-08-13T00:00:00"/>
    <s v="Road-150 Red, 52"/>
    <s v="Dominique S Lopez"/>
    <e v="#VALUE!"/>
  </r>
  <r>
    <n v="310"/>
    <n v="28178"/>
    <n v="1"/>
    <n v="100"/>
    <n v="6"/>
    <s v="SO453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3"/>
    <d v="2011-08-18T00:00:00"/>
    <d v="2011-08-13T00:00:00"/>
    <s v="Road-150 Red, 62"/>
    <s v="Katherine  James"/>
    <e v="#VALUE!"/>
  </r>
  <r>
    <n v="313"/>
    <n v="28363"/>
    <n v="1"/>
    <n v="100"/>
    <n v="6"/>
    <s v="SO453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3"/>
    <d v="2011-08-18T00:00:00"/>
    <d v="2011-08-13T00:00:00"/>
    <s v="Road-150 Red, 52"/>
    <s v="Savannah  Travers"/>
    <e v="#VALUE!"/>
  </r>
  <r>
    <n v="324"/>
    <n v="18010"/>
    <n v="1"/>
    <n v="100"/>
    <n v="7"/>
    <s v="SO4538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3"/>
    <d v="2011-08-18T00:00:00"/>
    <d v="2011-08-13T00:00:00"/>
    <s v="Road-650 Red, 62"/>
    <s v="Clarence S Jai"/>
    <e v="#VALUE!"/>
  </r>
  <r>
    <n v="344"/>
    <n v="19988"/>
    <n v="1"/>
    <n v="19"/>
    <n v="6"/>
    <s v="SO4538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13"/>
    <d v="2011-08-18T00:00:00"/>
    <d v="2011-08-13T00:00:00"/>
    <s v="Mountain-100 Silver, 38"/>
    <s v="Jordan  Long"/>
    <e v="#VALUE!"/>
  </r>
  <r>
    <n v="313"/>
    <n v="11129"/>
    <n v="1"/>
    <n v="100"/>
    <n v="1"/>
    <s v="SO453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3"/>
    <d v="2011-08-18T00:00:00"/>
    <d v="2011-08-13T00:00:00"/>
    <s v="Road-150 Red, 52"/>
    <s v="Julia M Wright"/>
    <e v="#VALUE!"/>
  </r>
  <r>
    <n v="332"/>
    <n v="14734"/>
    <n v="1"/>
    <n v="100"/>
    <n v="1"/>
    <s v="SO4538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3"/>
    <d v="2011-08-18T00:00:00"/>
    <d v="2011-08-13T00:00:00"/>
    <s v="Road-650 Black, 58"/>
    <s v="Kevin L Edwards"/>
    <e v="#VALUE!"/>
  </r>
  <r>
    <n v="338"/>
    <n v="26789"/>
    <n v="1"/>
    <n v="19"/>
    <n v="6"/>
    <s v="SO4538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3"/>
    <d v="2011-08-18T00:00:00"/>
    <d v="2011-08-13T00:00:00"/>
    <s v="Road-650 Black, 44"/>
    <s v="Chase F Morris"/>
    <e v="#VALUE!"/>
  </r>
  <r>
    <n v="334"/>
    <n v="14735"/>
    <n v="1"/>
    <n v="100"/>
    <n v="1"/>
    <s v="SO4538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3"/>
    <d v="2011-08-18T00:00:00"/>
    <d v="2011-08-13T00:00:00"/>
    <s v="Road-650 Black, 60"/>
    <s v="Maria  Rogers"/>
    <e v="#VALUE!"/>
  </r>
  <r>
    <n v="312"/>
    <n v="19607"/>
    <n v="1"/>
    <n v="6"/>
    <n v="9"/>
    <s v="SO453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3"/>
    <d v="2011-08-18T00:00:00"/>
    <d v="2011-08-13T00:00:00"/>
    <s v="Road-150 Red, 48"/>
    <s v="Troy R Subram"/>
    <e v="#VALUE!"/>
  </r>
  <r>
    <n v="310"/>
    <n v="15062"/>
    <n v="1"/>
    <n v="98"/>
    <n v="10"/>
    <s v="SO453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4"/>
    <d v="2011-08-17T00:00:00"/>
    <d v="2011-08-12T00:00:00"/>
    <s v="Road-150 Red, 62"/>
    <s v="Jaime  Alonso"/>
    <e v="#VALUE!"/>
  </r>
  <r>
    <n v="348"/>
    <n v="28449"/>
    <n v="1"/>
    <n v="100"/>
    <n v="7"/>
    <s v="SO4537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4"/>
    <d v="2011-08-17T00:00:00"/>
    <d v="2011-08-12T00:00:00"/>
    <s v="Mountain-100 Black, 38"/>
    <s v="Jarred K Gill"/>
    <e v="#VALUE!"/>
  </r>
  <r>
    <n v="349"/>
    <n v="25994"/>
    <n v="1"/>
    <n v="100"/>
    <n v="1"/>
    <s v="SO4537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4"/>
    <d v="2011-08-17T00:00:00"/>
    <d v="2011-08-12T00:00:00"/>
    <s v="Mountain-100 Black, 42"/>
    <s v="Richard  Garcia"/>
    <e v="#VALUE!"/>
  </r>
  <r>
    <n v="312"/>
    <n v="22996"/>
    <n v="1"/>
    <n v="19"/>
    <n v="6"/>
    <s v="SO453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4"/>
    <d v="2011-08-17T00:00:00"/>
    <d v="2011-08-12T00:00:00"/>
    <s v="Road-150 Red, 48"/>
    <s v="Jordan C Henderson"/>
    <e v="#VALUE!"/>
  </r>
  <r>
    <n v="313"/>
    <n v="19596"/>
    <n v="1"/>
    <n v="6"/>
    <n v="9"/>
    <s v="SO453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4"/>
    <d v="2011-08-17T00:00:00"/>
    <d v="2011-08-12T00:00:00"/>
    <s v="Road-150 Red, 52"/>
    <s v="Allen  Fernandez"/>
    <e v="#VALUE!"/>
  </r>
  <r>
    <n v="344"/>
    <n v="11761"/>
    <n v="1"/>
    <n v="6"/>
    <n v="9"/>
    <s v="SO4537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14"/>
    <d v="2011-08-17T00:00:00"/>
    <d v="2011-08-12T00:00:00"/>
    <s v="Mountain-100 Silver, 38"/>
    <s v="Edgar  Mehta"/>
    <e v="#VALUE!"/>
  </r>
  <r>
    <n v="311"/>
    <n v="14161"/>
    <n v="1"/>
    <n v="100"/>
    <n v="8"/>
    <s v="SO453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5"/>
    <d v="2011-08-16T00:00:00"/>
    <d v="2011-08-11T00:00:00"/>
    <s v="Road-150 Red, 44"/>
    <s v="Claudia J Li"/>
    <e v="#VALUE!"/>
  </r>
  <r>
    <n v="313"/>
    <n v="15078"/>
    <n v="1"/>
    <n v="98"/>
    <n v="10"/>
    <s v="SO4536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5"/>
    <d v="2011-08-16T00:00:00"/>
    <d v="2011-08-11T00:00:00"/>
    <s v="Road-150 Red, 52"/>
    <s v="Jacob H Wilson"/>
    <e v="#VALUE!"/>
  </r>
  <r>
    <n v="330"/>
    <n v="18011"/>
    <n v="1"/>
    <n v="100"/>
    <n v="7"/>
    <s v="SO4536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5"/>
    <d v="2011-08-16T00:00:00"/>
    <d v="2011-08-11T00:00:00"/>
    <s v="Road-650 Red, 52"/>
    <s v="Frank  Gomez"/>
    <e v="#VALUE!"/>
  </r>
  <r>
    <n v="328"/>
    <n v="20561"/>
    <n v="1"/>
    <n v="98"/>
    <n v="10"/>
    <s v="SO4536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5"/>
    <d v="2011-08-16T00:00:00"/>
    <d v="2011-08-11T00:00:00"/>
    <s v="Road-650 Red, 48"/>
    <s v="Willie  Liu"/>
    <e v="#VALUE!"/>
  </r>
  <r>
    <n v="328"/>
    <n v="14732"/>
    <n v="1"/>
    <n v="100"/>
    <n v="1"/>
    <s v="SO4536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5"/>
    <d v="2011-08-16T00:00:00"/>
    <d v="2011-08-11T00:00:00"/>
    <s v="Road-650 Red, 48"/>
    <s v="Trinity  Cook"/>
    <e v="#VALUE!"/>
  </r>
  <r>
    <n v="314"/>
    <n v="19269"/>
    <n v="1"/>
    <n v="6"/>
    <n v="9"/>
    <s v="SO453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5"/>
    <d v="2011-08-16T00:00:00"/>
    <d v="2011-08-11T00:00:00"/>
    <s v="Road-150 Red, 56"/>
    <s v="Kathleen J Navarro"/>
    <e v="#VALUE!"/>
  </r>
  <r>
    <n v="312"/>
    <n v="19270"/>
    <n v="1"/>
    <n v="6"/>
    <n v="9"/>
    <s v="SO453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5"/>
    <d v="2011-08-16T00:00:00"/>
    <d v="2011-08-11T00:00:00"/>
    <s v="Road-150 Red, 48"/>
    <s v="Shawn  Shen"/>
    <e v="#VALUE!"/>
  </r>
  <r>
    <n v="351"/>
    <n v="28443"/>
    <n v="1"/>
    <n v="100"/>
    <n v="7"/>
    <s v="SO4535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6"/>
    <d v="2011-08-15T00:00:00"/>
    <d v="2011-08-10T00:00:00"/>
    <s v="Mountain-100 Black, 48"/>
    <s v="Alfredo F Dominguez"/>
    <e v="#VALUE!"/>
  </r>
  <r>
    <n v="312"/>
    <n v="23172"/>
    <n v="1"/>
    <n v="19"/>
    <n v="6"/>
    <s v="SO453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48"/>
    <s v="Alexandra C Thomas"/>
    <e v="#VALUE!"/>
  </r>
  <r>
    <n v="313"/>
    <n v="11227"/>
    <n v="1"/>
    <n v="100"/>
    <n v="4"/>
    <s v="SO453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52"/>
    <s v="Marshall D Chavez"/>
    <e v="#VALUE!"/>
  </r>
  <r>
    <n v="313"/>
    <n v="28036"/>
    <n v="1"/>
    <n v="100"/>
    <n v="6"/>
    <s v="SO453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52"/>
    <s v="Jonathan  Gonzales"/>
    <e v="#VALUE!"/>
  </r>
  <r>
    <n v="312"/>
    <n v="23057"/>
    <n v="1"/>
    <n v="19"/>
    <n v="6"/>
    <s v="SO453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48"/>
    <s v="Caitlin T Richardson"/>
    <e v="#VALUE!"/>
  </r>
  <r>
    <n v="313"/>
    <n v="19271"/>
    <n v="1"/>
    <n v="6"/>
    <n v="9"/>
    <s v="SO453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52"/>
    <s v="Kristopher O Fernandez"/>
    <e v="#VALUE!"/>
  </r>
  <r>
    <n v="312"/>
    <n v="19565"/>
    <n v="1"/>
    <n v="6"/>
    <n v="9"/>
    <s v="SO453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6"/>
    <d v="2011-08-15T00:00:00"/>
    <d v="2011-08-10T00:00:00"/>
    <s v="Road-150 Red, 48"/>
    <s v="Patricia J Saunders"/>
    <e v="#VALUE!"/>
  </r>
  <r>
    <n v="313"/>
    <n v="12520"/>
    <n v="1"/>
    <n v="100"/>
    <n v="7"/>
    <s v="SO453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7"/>
    <d v="2011-08-14T00:00:00"/>
    <d v="2011-08-09T00:00:00"/>
    <s v="Road-150 Red, 52"/>
    <s v="Seth R Jackson"/>
    <e v="#VALUE!"/>
  </r>
  <r>
    <n v="313"/>
    <n v="15081"/>
    <n v="1"/>
    <n v="98"/>
    <n v="10"/>
    <s v="SO453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7"/>
    <d v="2011-08-14T00:00:00"/>
    <d v="2011-08-09T00:00:00"/>
    <s v="Road-150 Red, 52"/>
    <s v="Daisy  Munoz"/>
    <e v="#VALUE!"/>
  </r>
  <r>
    <n v="310"/>
    <n v="28630"/>
    <n v="1"/>
    <n v="100"/>
    <n v="6"/>
    <s v="SO453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7"/>
    <d v="2011-08-14T00:00:00"/>
    <d v="2011-08-09T00:00:00"/>
    <s v="Road-150 Red, 62"/>
    <s v="Jack  Zimmerman"/>
    <e v="#VALUE!"/>
  </r>
  <r>
    <n v="340"/>
    <n v="19432"/>
    <n v="1"/>
    <n v="100"/>
    <n v="8"/>
    <s v="SO4535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7"/>
    <d v="2011-08-14T00:00:00"/>
    <d v="2011-08-09T00:00:00"/>
    <s v="Road-650 Black, 48"/>
    <s v="Armando L Dominguez"/>
    <e v="#VALUE!"/>
  </r>
  <r>
    <n v="312"/>
    <n v="28778"/>
    <n v="1"/>
    <n v="100"/>
    <n v="6"/>
    <s v="SO453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7"/>
    <d v="2011-08-14T00:00:00"/>
    <d v="2011-08-09T00:00:00"/>
    <s v="Road-150 Red, 48"/>
    <s v="Maurice L Sharma"/>
    <e v="#VALUE!"/>
  </r>
  <r>
    <n v="313"/>
    <n v="19096"/>
    <n v="1"/>
    <n v="6"/>
    <n v="9"/>
    <s v="SO453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7"/>
    <d v="2011-08-14T00:00:00"/>
    <d v="2011-08-09T00:00:00"/>
    <s v="Road-150 Red, 52"/>
    <s v="Douglas  Suri"/>
    <e v="#VALUE!"/>
  </r>
  <r>
    <n v="313"/>
    <n v="15048"/>
    <n v="1"/>
    <n v="98"/>
    <n v="10"/>
    <s v="SO453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8"/>
    <d v="2011-08-13T00:00:00"/>
    <d v="2011-08-08T00:00:00"/>
    <s v="Road-150 Red, 52"/>
    <s v="Bonnie H Yuan"/>
    <e v="#VALUE!"/>
  </r>
  <r>
    <n v="312"/>
    <n v="28648"/>
    <n v="1"/>
    <n v="100"/>
    <n v="6"/>
    <s v="SO453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8"/>
    <d v="2011-08-13T00:00:00"/>
    <d v="2011-08-08T00:00:00"/>
    <s v="Road-150 Red, 48"/>
    <s v="Dylan L Harris"/>
    <e v="#VALUE!"/>
  </r>
  <r>
    <n v="342"/>
    <n v="14733"/>
    <n v="1"/>
    <n v="100"/>
    <n v="4"/>
    <s v="SO4534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8"/>
    <d v="2011-08-13T00:00:00"/>
    <d v="2011-08-08T00:00:00"/>
    <s v="Road-650 Black, 52"/>
    <s v="Clarence A Raji"/>
    <e v="#VALUE!"/>
  </r>
  <r>
    <n v="311"/>
    <n v="19562"/>
    <n v="1"/>
    <n v="6"/>
    <n v="9"/>
    <s v="SO453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8"/>
    <d v="2011-08-13T00:00:00"/>
    <d v="2011-08-08T00:00:00"/>
    <s v="Road-150 Red, 44"/>
    <s v="Leah R Guo"/>
    <e v="#VALUE!"/>
  </r>
  <r>
    <n v="312"/>
    <n v="19568"/>
    <n v="1"/>
    <n v="6"/>
    <n v="9"/>
    <s v="SO453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8"/>
    <d v="2011-08-13T00:00:00"/>
    <d v="2011-08-08T00:00:00"/>
    <s v="Road-150 Red, 48"/>
    <s v="Candice A Sun"/>
    <e v="#VALUE!"/>
  </r>
  <r>
    <n v="311"/>
    <n v="19613"/>
    <n v="1"/>
    <n v="6"/>
    <n v="9"/>
    <s v="SO453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8"/>
    <d v="2011-08-13T00:00:00"/>
    <d v="2011-08-08T00:00:00"/>
    <s v="Road-150 Red, 44"/>
    <s v="Ruben  Garcia"/>
    <e v="#VALUE!"/>
  </r>
  <r>
    <n v="314"/>
    <n v="29225"/>
    <n v="1"/>
    <n v="100"/>
    <n v="1"/>
    <s v="SO452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9"/>
    <d v="2011-08-12T00:00:00"/>
    <d v="2011-08-07T00:00:00"/>
    <s v="Road-150 Red, 56"/>
    <s v="Matthew  Lee"/>
    <e v="#VALUE!"/>
  </r>
  <r>
    <n v="310"/>
    <n v="29150"/>
    <n v="1"/>
    <n v="100"/>
    <n v="1"/>
    <s v="SO452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9"/>
    <d v="2011-08-12T00:00:00"/>
    <d v="2011-08-07T00:00:00"/>
    <s v="Road-150 Red, 62"/>
    <s v="Wyatt C Griffin"/>
    <e v="#VALUE!"/>
  </r>
  <r>
    <n v="312"/>
    <n v="29175"/>
    <n v="1"/>
    <n v="100"/>
    <n v="1"/>
    <s v="SO452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9"/>
    <d v="2011-08-12T00:00:00"/>
    <d v="2011-08-07T00:00:00"/>
    <s v="Road-150 Red, 48"/>
    <s v="Sean D Rivera"/>
    <e v="#VALUE!"/>
  </r>
  <r>
    <n v="313"/>
    <n v="29265"/>
    <n v="1"/>
    <n v="100"/>
    <n v="4"/>
    <s v="SO452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19"/>
    <d v="2011-08-12T00:00:00"/>
    <d v="2011-08-07T00:00:00"/>
    <s v="Road-150 Red, 52"/>
    <s v="Marissa C Diaz"/>
    <e v="#VALUE!"/>
  </r>
  <r>
    <n v="340"/>
    <n v="14722"/>
    <n v="1"/>
    <n v="100"/>
    <n v="1"/>
    <s v="SO4526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19"/>
    <d v="2011-08-12T00:00:00"/>
    <d v="2011-08-07T00:00:00"/>
    <s v="Road-650 Black, 48"/>
    <s v="Sharon L Carson"/>
    <e v="#VALUE!"/>
  </r>
  <r>
    <n v="349"/>
    <n v="11454"/>
    <n v="1"/>
    <n v="6"/>
    <n v="9"/>
    <s v="SO4526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9"/>
    <d v="2011-08-12T00:00:00"/>
    <d v="2011-08-07T00:00:00"/>
    <s v="Mountain-100 Black, 42"/>
    <s v="Melinda  Navarro"/>
    <e v="#VALUE!"/>
  </r>
  <r>
    <n v="350"/>
    <n v="11461"/>
    <n v="1"/>
    <n v="6"/>
    <n v="9"/>
    <s v="SO4526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19"/>
    <d v="2011-08-12T00:00:00"/>
    <d v="2011-08-07T00:00:00"/>
    <s v="Mountain-100 Black, 44"/>
    <s v="Victor  Jimenez"/>
    <e v="#VALUE!"/>
  </r>
  <r>
    <n v="310"/>
    <n v="14928"/>
    <n v="1"/>
    <n v="98"/>
    <n v="10"/>
    <s v="SO452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62"/>
    <s v="Roy A Patel"/>
    <e v="#VALUE!"/>
  </r>
  <r>
    <n v="310"/>
    <n v="14147"/>
    <n v="1"/>
    <n v="100"/>
    <n v="8"/>
    <s v="SO452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62"/>
    <s v="Marcus M Rivera"/>
    <e v="#VALUE!"/>
  </r>
  <r>
    <n v="334"/>
    <n v="19422"/>
    <n v="1"/>
    <n v="100"/>
    <n v="8"/>
    <s v="SO4525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0"/>
    <d v="2011-08-11T00:00:00"/>
    <d v="2011-08-06T00:00:00"/>
    <s v="Road-650 Black, 60"/>
    <s v="Paula A Gutierrez"/>
    <e v="#VALUE!"/>
  </r>
  <r>
    <n v="312"/>
    <n v="22877"/>
    <n v="1"/>
    <n v="19"/>
    <n v="6"/>
    <s v="SO452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48"/>
    <s v="Xavier  Griffin"/>
    <e v="#VALUE!"/>
  </r>
  <r>
    <n v="314"/>
    <n v="29237"/>
    <n v="1"/>
    <n v="100"/>
    <n v="4"/>
    <s v="SO452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56"/>
    <s v="Jennifer B Jenkins"/>
    <e v="#VALUE!"/>
  </r>
  <r>
    <n v="314"/>
    <n v="29252"/>
    <n v="1"/>
    <n v="100"/>
    <n v="4"/>
    <s v="SO452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56"/>
    <s v="Alex  Parker"/>
    <e v="#VALUE!"/>
  </r>
  <r>
    <n v="314"/>
    <n v="29258"/>
    <n v="1"/>
    <n v="100"/>
    <n v="1"/>
    <s v="SO452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56"/>
    <s v="Makayla E James"/>
    <e v="#VALUE!"/>
  </r>
  <r>
    <n v="336"/>
    <n v="14664"/>
    <n v="1"/>
    <n v="100"/>
    <n v="4"/>
    <s v="SO4525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0"/>
    <d v="2011-08-11T00:00:00"/>
    <d v="2011-08-06T00:00:00"/>
    <s v="Road-650 Black, 62"/>
    <s v="Kayla L Ross"/>
    <e v="#VALUE!"/>
  </r>
  <r>
    <n v="314"/>
    <n v="18718"/>
    <n v="1"/>
    <n v="6"/>
    <n v="9"/>
    <s v="SO452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0"/>
    <d v="2011-08-11T00:00:00"/>
    <d v="2011-08-06T00:00:00"/>
    <s v="Road-150 Red, 56"/>
    <s v="Susan  Liu"/>
    <e v="#VALUE!"/>
  </r>
  <r>
    <n v="340"/>
    <n v="25712"/>
    <n v="1"/>
    <n v="6"/>
    <n v="9"/>
    <s v="SO4525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0"/>
    <d v="2011-08-11T00:00:00"/>
    <d v="2011-08-06T00:00:00"/>
    <s v="Road-650 Black, 48"/>
    <s v="Brent R He"/>
    <e v="#VALUE!"/>
  </r>
  <r>
    <n v="310"/>
    <n v="18928"/>
    <n v="1"/>
    <n v="6"/>
    <n v="9"/>
    <s v="SO452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1"/>
    <d v="2011-08-10T00:00:00"/>
    <d v="2011-08-05T00:00:00"/>
    <s v="Road-150 Red, 62"/>
    <s v="Carmen L Prasad"/>
    <e v="#VALUE!"/>
  </r>
  <r>
    <n v="310"/>
    <n v="18709"/>
    <n v="1"/>
    <n v="6"/>
    <n v="9"/>
    <s v="SO452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1"/>
    <d v="2011-08-10T00:00:00"/>
    <d v="2011-08-05T00:00:00"/>
    <s v="Road-150 Red, 62"/>
    <s v="Darren A Hernandez"/>
    <e v="#VALUE!"/>
  </r>
  <r>
    <n v="334"/>
    <n v="25716"/>
    <n v="1"/>
    <n v="6"/>
    <n v="9"/>
    <s v="SO4524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1"/>
    <d v="2011-08-10T00:00:00"/>
    <d v="2011-08-05T00:00:00"/>
    <s v="Road-650 Black, 60"/>
    <s v="Edwin  Gao"/>
    <e v="#VALUE!"/>
  </r>
  <r>
    <n v="344"/>
    <n v="11451"/>
    <n v="1"/>
    <n v="6"/>
    <n v="9"/>
    <s v="SO4524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1"/>
    <d v="2011-08-10T00:00:00"/>
    <d v="2011-08-05T00:00:00"/>
    <s v="Mountain-100 Silver, 38"/>
    <s v="Ruben L Muñoz"/>
    <e v="#VALUE!"/>
  </r>
  <r>
    <n v="328"/>
    <n v="19420"/>
    <n v="1"/>
    <n v="100"/>
    <n v="8"/>
    <s v="SO4523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2"/>
    <d v="2011-08-09T00:00:00"/>
    <d v="2011-08-04T00:00:00"/>
    <s v="Road-650 Red, 48"/>
    <s v="Stanley L Raman"/>
    <e v="#VALUE!"/>
  </r>
  <r>
    <n v="310"/>
    <n v="29155"/>
    <n v="1"/>
    <n v="100"/>
    <n v="1"/>
    <s v="SO452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2"/>
    <d v="2011-08-09T00:00:00"/>
    <d v="2011-08-04T00:00:00"/>
    <s v="Road-150 Red, 62"/>
    <s v="Gabriella L Kelly"/>
    <e v="#VALUE!"/>
  </r>
  <r>
    <n v="311"/>
    <n v="29203"/>
    <n v="1"/>
    <n v="100"/>
    <n v="4"/>
    <s v="SO452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2"/>
    <d v="2011-08-09T00:00:00"/>
    <d v="2011-08-04T00:00:00"/>
    <s v="Road-150 Red, 44"/>
    <s v="Laura  Hu"/>
    <e v="#VALUE!"/>
  </r>
  <r>
    <n v="311"/>
    <n v="29223"/>
    <n v="1"/>
    <n v="100"/>
    <n v="1"/>
    <s v="SO452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2"/>
    <d v="2011-08-09T00:00:00"/>
    <d v="2011-08-04T00:00:00"/>
    <s v="Road-150 Red, 44"/>
    <s v="Angel  Phillips"/>
    <e v="#VALUE!"/>
  </r>
  <r>
    <n v="334"/>
    <n v="25715"/>
    <n v="1"/>
    <n v="6"/>
    <n v="9"/>
    <s v="SO4524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2"/>
    <d v="2011-08-09T00:00:00"/>
    <d v="2011-08-04T00:00:00"/>
    <s v="Road-650 Black, 60"/>
    <s v="Tabitha W Sara"/>
    <e v="#VALUE!"/>
  </r>
  <r>
    <n v="350"/>
    <n v="11756"/>
    <n v="1"/>
    <n v="6"/>
    <n v="9"/>
    <s v="SO4524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22"/>
    <d v="2011-08-09T00:00:00"/>
    <d v="2011-08-04T00:00:00"/>
    <s v="Mountain-100 Black, 44"/>
    <s v="Linda C Ortega"/>
    <e v="#VALUE!"/>
  </r>
  <r>
    <n v="328"/>
    <n v="18009"/>
    <n v="1"/>
    <n v="100"/>
    <n v="7"/>
    <s v="SO4523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3"/>
    <d v="2011-08-08T00:00:00"/>
    <d v="2011-08-03T00:00:00"/>
    <s v="Road-650 Red, 48"/>
    <s v="Deanna  Prasad"/>
    <e v="#VALUE!"/>
  </r>
  <r>
    <n v="314"/>
    <n v="29147"/>
    <n v="1"/>
    <n v="100"/>
    <n v="1"/>
    <s v="SO452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3"/>
    <d v="2011-08-08T00:00:00"/>
    <d v="2011-08-03T00:00:00"/>
    <s v="Road-150 Red, 56"/>
    <s v="Mary S Roberts"/>
    <e v="#VALUE!"/>
  </r>
  <r>
    <n v="312"/>
    <n v="18731"/>
    <n v="1"/>
    <n v="6"/>
    <n v="9"/>
    <s v="SO452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3"/>
    <d v="2011-08-08T00:00:00"/>
    <d v="2011-08-03T00:00:00"/>
    <s v="Road-150 Red, 48"/>
    <s v="Brett E Malhotra"/>
    <e v="#VALUE!"/>
  </r>
  <r>
    <n v="314"/>
    <n v="18737"/>
    <n v="1"/>
    <n v="6"/>
    <n v="9"/>
    <s v="SO452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3"/>
    <d v="2011-08-08T00:00:00"/>
    <d v="2011-08-03T00:00:00"/>
    <s v="Road-150 Red, 56"/>
    <s v="Ricky  Gomez"/>
    <e v="#VALUE!"/>
  </r>
  <r>
    <n v="346"/>
    <n v="11459"/>
    <n v="1"/>
    <n v="6"/>
    <n v="9"/>
    <s v="SO4523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3"/>
    <d v="2011-08-08T00:00:00"/>
    <d v="2011-08-03T00:00:00"/>
    <s v="Mountain-100 Silver, 44"/>
    <s v="Tasha  Deng"/>
    <e v="#VALUE!"/>
  </r>
  <r>
    <n v="349"/>
    <n v="11387"/>
    <n v="1"/>
    <n v="98"/>
    <n v="10"/>
    <s v="SO4522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24"/>
    <d v="2011-08-07T00:00:00"/>
    <d v="2011-08-02T00:00:00"/>
    <s v="Mountain-100 Black, 42"/>
    <s v="Megan C Ramirez"/>
    <e v="#VALUE!"/>
  </r>
  <r>
    <n v="313"/>
    <n v="29242"/>
    <n v="1"/>
    <n v="100"/>
    <n v="1"/>
    <s v="SO452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4"/>
    <d v="2011-08-07T00:00:00"/>
    <d v="2011-08-02T00:00:00"/>
    <s v="Road-150 Red, 52"/>
    <s v="Blake D Thomas"/>
    <e v="#VALUE!"/>
  </r>
  <r>
    <n v="314"/>
    <n v="18908"/>
    <n v="1"/>
    <n v="6"/>
    <n v="9"/>
    <s v="SO452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4"/>
    <d v="2011-08-07T00:00:00"/>
    <d v="2011-08-02T00:00:00"/>
    <s v="Road-150 Red, 56"/>
    <s v="Krystal  Sun"/>
    <e v="#VALUE!"/>
  </r>
  <r>
    <n v="310"/>
    <n v="18736"/>
    <n v="1"/>
    <n v="6"/>
    <n v="9"/>
    <s v="SO452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4"/>
    <d v="2011-08-07T00:00:00"/>
    <d v="2011-08-02T00:00:00"/>
    <s v="Road-150 Red, 62"/>
    <s v="Ashley R Patterson"/>
    <e v="#VALUE!"/>
  </r>
  <r>
    <n v="344"/>
    <n v="11472"/>
    <n v="1"/>
    <n v="6"/>
    <n v="9"/>
    <s v="SO4523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4"/>
    <d v="2011-08-07T00:00:00"/>
    <d v="2011-08-02T00:00:00"/>
    <s v="Mountain-100 Silver, 38"/>
    <s v="Kenneth  Kumar"/>
    <e v="#VALUE!"/>
  </r>
  <r>
    <n v="338"/>
    <n v="14653"/>
    <n v="1"/>
    <n v="100"/>
    <n v="4"/>
    <s v="SO4522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5"/>
    <d v="2011-08-06T00:00:00"/>
    <d v="2011-08-01T00:00:00"/>
    <s v="Road-650 Black, 44"/>
    <s v="Troy H Fernandez"/>
    <e v="#VALUE!"/>
  </r>
  <r>
    <n v="342"/>
    <n v="14662"/>
    <n v="1"/>
    <n v="100"/>
    <n v="4"/>
    <s v="SO4522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5"/>
    <d v="2011-08-06T00:00:00"/>
    <d v="2011-08-01T00:00:00"/>
    <s v="Road-650 Black, 52"/>
    <s v="Jack  Ross"/>
    <e v="#VALUE!"/>
  </r>
  <r>
    <n v="322"/>
    <n v="14726"/>
    <n v="1"/>
    <n v="100"/>
    <n v="1"/>
    <s v="SO4522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5"/>
    <d v="2011-08-06T00:00:00"/>
    <d v="2011-08-01T00:00:00"/>
    <s v="Road-650 Red, 60"/>
    <s v="Zachary F Yang"/>
    <e v="#VALUE!"/>
  </r>
  <r>
    <n v="314"/>
    <n v="18768"/>
    <n v="1"/>
    <n v="6"/>
    <n v="9"/>
    <s v="SO452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5"/>
    <d v="2011-08-06T00:00:00"/>
    <d v="2011-08-01T00:00:00"/>
    <s v="Road-150 Red, 56"/>
    <s v="Dalton M Garcia"/>
    <e v="#VALUE!"/>
  </r>
  <r>
    <n v="314"/>
    <n v="29144"/>
    <n v="1"/>
    <n v="100"/>
    <n v="1"/>
    <s v="SO452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56"/>
    <s v="Brandon R Zhang"/>
    <e v="#VALUE!"/>
  </r>
  <r>
    <n v="345"/>
    <n v="25982"/>
    <n v="1"/>
    <n v="100"/>
    <n v="1"/>
    <s v="SO4521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6"/>
    <d v="2011-08-05T00:00:00"/>
    <d v="2011-07-31T00:00:00"/>
    <s v="Mountain-100 Silver, 42"/>
    <s v="Rebecca  Phillips"/>
    <e v="#VALUE!"/>
  </r>
  <r>
    <n v="313"/>
    <n v="22893"/>
    <n v="1"/>
    <n v="19"/>
    <n v="6"/>
    <s v="SO452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52"/>
    <s v="Chloe V Miller"/>
    <e v="#VALUE!"/>
  </r>
  <r>
    <n v="312"/>
    <n v="29207"/>
    <n v="1"/>
    <n v="100"/>
    <n v="1"/>
    <s v="SO452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48"/>
    <s v="Katelyn O James"/>
    <e v="#VALUE!"/>
  </r>
  <r>
    <n v="314"/>
    <n v="22903"/>
    <n v="1"/>
    <n v="19"/>
    <n v="6"/>
    <s v="SO452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56"/>
    <s v="Hailey  Stewart"/>
    <e v="#VALUE!"/>
  </r>
  <r>
    <n v="330"/>
    <n v="14728"/>
    <n v="1"/>
    <n v="100"/>
    <n v="1"/>
    <s v="SO4522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26"/>
    <d v="2011-08-05T00:00:00"/>
    <d v="2011-07-31T00:00:00"/>
    <s v="Road-650 Red, 52"/>
    <s v="Elizabeth  Henderson"/>
    <e v="#VALUE!"/>
  </r>
  <r>
    <n v="312"/>
    <n v="18930"/>
    <n v="1"/>
    <n v="6"/>
    <n v="9"/>
    <s v="SO452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48"/>
    <s v="Katelyn  Richardson"/>
    <e v="#VALUE!"/>
  </r>
  <r>
    <n v="311"/>
    <n v="18723"/>
    <n v="1"/>
    <n v="6"/>
    <n v="9"/>
    <s v="SO452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6"/>
    <d v="2011-08-05T00:00:00"/>
    <d v="2011-07-31T00:00:00"/>
    <s v="Road-150 Red, 44"/>
    <s v="Lacey K Ma"/>
    <e v="#VALUE!"/>
  </r>
  <r>
    <n v="310"/>
    <n v="12464"/>
    <n v="1"/>
    <n v="100"/>
    <n v="7"/>
    <s v="SO452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7"/>
    <d v="2011-08-04T00:00:00"/>
    <d v="2011-07-30T00:00:00"/>
    <s v="Road-150 Red, 62"/>
    <s v="Jared  Cook"/>
    <e v="#VALUE!"/>
  </r>
  <r>
    <n v="312"/>
    <n v="29208"/>
    <n v="1"/>
    <n v="100"/>
    <n v="1"/>
    <s v="SO452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7"/>
    <d v="2011-08-04T00:00:00"/>
    <d v="2011-07-30T00:00:00"/>
    <s v="Road-150 Red, 48"/>
    <s v="Amber  Lopez"/>
    <e v="#VALUE!"/>
  </r>
  <r>
    <n v="313"/>
    <n v="29261"/>
    <n v="1"/>
    <n v="100"/>
    <n v="4"/>
    <s v="SO452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7"/>
    <d v="2011-08-04T00:00:00"/>
    <d v="2011-07-30T00:00:00"/>
    <s v="Road-150 Red, 52"/>
    <s v="Robert M Turner"/>
    <e v="#VALUE!"/>
  </r>
  <r>
    <n v="344"/>
    <n v="28420"/>
    <n v="1"/>
    <n v="100"/>
    <n v="7"/>
    <s v="SO4520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8"/>
    <d v="2011-08-03T00:00:00"/>
    <d v="2011-07-29T00:00:00"/>
    <s v="Mountain-100 Silver, 38"/>
    <s v="Tracy C Chapman"/>
    <e v="#VALUE!"/>
  </r>
  <r>
    <n v="313"/>
    <n v="12474"/>
    <n v="1"/>
    <n v="100"/>
    <n v="7"/>
    <s v="SO452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52"/>
    <s v="Tammy  Chandra"/>
    <e v="#VALUE!"/>
  </r>
  <r>
    <n v="312"/>
    <n v="29156"/>
    <n v="1"/>
    <n v="100"/>
    <n v="4"/>
    <s v="SO452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48"/>
    <s v="Ashley J Barnes"/>
    <e v="#VALUE!"/>
  </r>
  <r>
    <n v="344"/>
    <n v="19884"/>
    <n v="1"/>
    <n v="19"/>
    <n v="6"/>
    <s v="SO4520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8"/>
    <d v="2011-08-03T00:00:00"/>
    <d v="2011-07-29T00:00:00"/>
    <s v="Mountain-100 Silver, 38"/>
    <s v="James  Simmons"/>
    <e v="#VALUE!"/>
  </r>
  <r>
    <n v="314"/>
    <n v="29201"/>
    <n v="1"/>
    <n v="100"/>
    <n v="4"/>
    <s v="SO452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56"/>
    <s v="Kara E Jai"/>
    <e v="#VALUE!"/>
  </r>
  <r>
    <n v="311"/>
    <n v="29239"/>
    <n v="1"/>
    <n v="100"/>
    <n v="4"/>
    <s v="SO452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44"/>
    <s v="Samantha R Miller"/>
    <e v="#VALUE!"/>
  </r>
  <r>
    <n v="311"/>
    <n v="18724"/>
    <n v="1"/>
    <n v="6"/>
    <n v="9"/>
    <s v="SO452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44"/>
    <s v="Denise A Fernandez"/>
    <e v="#VALUE!"/>
  </r>
  <r>
    <n v="314"/>
    <n v="18729"/>
    <n v="1"/>
    <n v="6"/>
    <n v="9"/>
    <s v="SO452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8"/>
    <d v="2011-08-03T00:00:00"/>
    <d v="2011-07-29T00:00:00"/>
    <s v="Road-150 Red, 56"/>
    <s v="Evan R Parker"/>
    <e v="#VALUE!"/>
  </r>
  <r>
    <n v="349"/>
    <n v="11464"/>
    <n v="1"/>
    <n v="6"/>
    <n v="9"/>
    <s v="SO4521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28"/>
    <d v="2011-08-03T00:00:00"/>
    <d v="2011-07-29T00:00:00"/>
    <s v="Mountain-100 Black, 42"/>
    <s v="Alejandro  Huang"/>
    <e v="#VALUE!"/>
  </r>
  <r>
    <n v="313"/>
    <n v="14847"/>
    <n v="1"/>
    <n v="98"/>
    <n v="10"/>
    <s v="SO451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9"/>
    <d v="2011-08-02T00:00:00"/>
    <d v="2011-07-28T00:00:00"/>
    <s v="Road-150 Red, 52"/>
    <s v="Vadim  Sazanovich"/>
    <e v="#VALUE!"/>
  </r>
  <r>
    <n v="346"/>
    <n v="29476"/>
    <n v="1"/>
    <n v="100"/>
    <n v="8"/>
    <s v="SO4519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9"/>
    <d v="2011-08-02T00:00:00"/>
    <d v="2011-07-28T00:00:00"/>
    <s v="Mountain-100 Silver, 44"/>
    <s v="Elizabeth  Bradley"/>
    <e v="#VALUE!"/>
  </r>
  <r>
    <n v="311"/>
    <n v="29148"/>
    <n v="1"/>
    <n v="100"/>
    <n v="4"/>
    <s v="SO452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9"/>
    <d v="2011-08-02T00:00:00"/>
    <d v="2011-07-28T00:00:00"/>
    <s v="Road-150 Red, 44"/>
    <s v="Gabriella D Murphy"/>
    <e v="#VALUE!"/>
  </r>
  <r>
    <n v="312"/>
    <n v="29168"/>
    <n v="1"/>
    <n v="100"/>
    <n v="4"/>
    <s v="SO452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9"/>
    <d v="2011-08-02T00:00:00"/>
    <d v="2011-07-28T00:00:00"/>
    <s v="Road-150 Red, 48"/>
    <s v="Derrick  Romero"/>
    <e v="#VALUE!"/>
  </r>
  <r>
    <n v="314"/>
    <n v="19094"/>
    <n v="1"/>
    <n v="6"/>
    <n v="9"/>
    <s v="SO452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9"/>
    <d v="2011-08-02T00:00:00"/>
    <d v="2011-07-28T00:00:00"/>
    <s v="Road-150 Red, 56"/>
    <s v="Todd J Yang"/>
    <e v="#VALUE!"/>
  </r>
  <r>
    <n v="314"/>
    <n v="18907"/>
    <n v="1"/>
    <n v="6"/>
    <n v="9"/>
    <s v="SO452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29"/>
    <d v="2011-08-02T00:00:00"/>
    <d v="2011-07-28T00:00:00"/>
    <s v="Road-150 Red, 56"/>
    <s v="Priscilla  Nara"/>
    <e v="#VALUE!"/>
  </r>
  <r>
    <n v="345"/>
    <n v="11460"/>
    <n v="1"/>
    <n v="6"/>
    <n v="9"/>
    <s v="SO4520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29"/>
    <d v="2011-08-02T00:00:00"/>
    <d v="2011-07-28T00:00:00"/>
    <s v="Mountain-100 Silver, 42"/>
    <s v="Melvin R Chande"/>
    <e v="#VALUE!"/>
  </r>
  <r>
    <n v="314"/>
    <n v="14846"/>
    <n v="1"/>
    <n v="98"/>
    <n v="10"/>
    <s v="SO451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56"/>
    <s v="Kelsey K Chande"/>
    <e v="#VALUE!"/>
  </r>
  <r>
    <n v="310"/>
    <n v="22889"/>
    <n v="1"/>
    <n v="19"/>
    <n v="6"/>
    <s v="SO451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62"/>
    <s v="Julia R Long"/>
    <e v="#VALUE!"/>
  </r>
  <r>
    <n v="313"/>
    <n v="29221"/>
    <n v="1"/>
    <n v="100"/>
    <n v="4"/>
    <s v="SO451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52"/>
    <s v="Kelly  Bennett"/>
    <e v="#VALUE!"/>
  </r>
  <r>
    <n v="313"/>
    <n v="18929"/>
    <n v="1"/>
    <n v="6"/>
    <n v="9"/>
    <s v="SO451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52"/>
    <s v="Donald  Garcia"/>
    <e v="#VALUE!"/>
  </r>
  <r>
    <n v="311"/>
    <n v="18739"/>
    <n v="1"/>
    <n v="6"/>
    <n v="9"/>
    <s v="SO451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44"/>
    <s v="Christy R Pal"/>
    <e v="#VALUE!"/>
  </r>
  <r>
    <n v="314"/>
    <n v="18902"/>
    <n v="1"/>
    <n v="6"/>
    <n v="9"/>
    <s v="SO451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0"/>
    <d v="2011-08-01T00:00:00"/>
    <d v="2011-07-27T00:00:00"/>
    <s v="Road-150 Red, 56"/>
    <s v="Steve R Chen"/>
    <e v="#VALUE!"/>
  </r>
  <r>
    <n v="313"/>
    <n v="14991"/>
    <n v="1"/>
    <n v="98"/>
    <n v="10"/>
    <s v="SO451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1"/>
    <d v="2011-07-31T00:00:00"/>
    <d v="2011-07-26T00:00:00"/>
    <s v="Road-150 Red, 52"/>
    <s v="Edwin  Zhao"/>
    <e v="#VALUE!"/>
  </r>
  <r>
    <n v="310"/>
    <n v="15047"/>
    <n v="1"/>
    <n v="98"/>
    <n v="10"/>
    <s v="SO451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1"/>
    <d v="2011-07-31T00:00:00"/>
    <d v="2011-07-26T00:00:00"/>
    <s v="Road-150 Red, 62"/>
    <s v="Meghan W Vazquez"/>
    <e v="#VALUE!"/>
  </r>
  <r>
    <n v="311"/>
    <n v="14861"/>
    <n v="1"/>
    <n v="98"/>
    <n v="10"/>
    <s v="SO451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1"/>
    <d v="2011-07-31T00:00:00"/>
    <d v="2011-07-26T00:00:00"/>
    <s v="Road-150 Red, 44"/>
    <s v="Misty  Deng"/>
    <e v="#VALUE!"/>
  </r>
  <r>
    <n v="310"/>
    <n v="29145"/>
    <n v="1"/>
    <n v="100"/>
    <n v="1"/>
    <s v="SO451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1"/>
    <d v="2011-07-31T00:00:00"/>
    <d v="2011-07-26T00:00:00"/>
    <s v="Road-150 Red, 62"/>
    <s v="Shelby L Gray"/>
    <e v="#VALUE!"/>
  </r>
  <r>
    <n v="313"/>
    <n v="18931"/>
    <n v="1"/>
    <n v="6"/>
    <n v="9"/>
    <s v="SO451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1"/>
    <d v="2011-07-31T00:00:00"/>
    <d v="2011-07-26T00:00:00"/>
    <s v="Road-150 Red, 52"/>
    <s v="Rosa  She"/>
    <e v="#VALUE!"/>
  </r>
  <r>
    <n v="328"/>
    <n v="14660"/>
    <n v="1"/>
    <n v="100"/>
    <n v="1"/>
    <s v="SO4519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1"/>
    <d v="2011-07-31T00:00:00"/>
    <d v="2011-07-26T00:00:00"/>
    <s v="Road-650 Red, 48"/>
    <s v="Gabrielle  Howard"/>
    <e v="#VALUE!"/>
  </r>
  <r>
    <n v="311"/>
    <n v="15046"/>
    <n v="1"/>
    <n v="98"/>
    <n v="10"/>
    <s v="SO451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2"/>
    <d v="2011-07-30T00:00:00"/>
    <d v="2011-07-25T00:00:00"/>
    <s v="Road-150 Red, 44"/>
    <s v="Casey  Tang"/>
    <e v="#VALUE!"/>
  </r>
  <r>
    <n v="310"/>
    <n v="14929"/>
    <n v="1"/>
    <n v="98"/>
    <n v="10"/>
    <s v="SO451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2"/>
    <d v="2011-07-30T00:00:00"/>
    <d v="2011-07-25T00:00:00"/>
    <s v="Road-150 Red, 62"/>
    <s v="Peter  Anand"/>
    <e v="#VALUE!"/>
  </r>
  <r>
    <n v="312"/>
    <n v="18769"/>
    <n v="1"/>
    <n v="6"/>
    <n v="9"/>
    <s v="SO451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2"/>
    <d v="2011-07-30T00:00:00"/>
    <d v="2011-07-25T00:00:00"/>
    <s v="Road-150 Red, 48"/>
    <s v="Theresa L Dominguez"/>
    <e v="#VALUE!"/>
  </r>
  <r>
    <n v="334"/>
    <n v="25711"/>
    <n v="1"/>
    <n v="6"/>
    <n v="9"/>
    <s v="SO4518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2"/>
    <d v="2011-07-30T00:00:00"/>
    <d v="2011-07-25T00:00:00"/>
    <s v="Road-650 Black, 60"/>
    <s v="Mario L Luo"/>
    <e v="#VALUE!"/>
  </r>
  <r>
    <n v="320"/>
    <n v="25717"/>
    <n v="1"/>
    <n v="6"/>
    <n v="9"/>
    <s v="SO4518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2"/>
    <d v="2011-07-30T00:00:00"/>
    <d v="2011-07-25T00:00:00"/>
    <s v="Road-650 Red, 58"/>
    <s v="Ernest  Guo"/>
    <e v="#VALUE!"/>
  </r>
  <r>
    <n v="310"/>
    <n v="14949"/>
    <n v="1"/>
    <n v="98"/>
    <n v="10"/>
    <s v="SO451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2"/>
    <d v="2011-07-30T00:00:00"/>
    <d v="2011-07-25T00:00:00"/>
    <s v="Road-150 Red, 62"/>
    <s v="Steve  Wu"/>
    <e v="#VALUE!"/>
  </r>
  <r>
    <n v="334"/>
    <n v="18008"/>
    <n v="1"/>
    <n v="100"/>
    <n v="7"/>
    <s v="SO4517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3"/>
    <d v="2011-07-29T00:00:00"/>
    <d v="2011-07-24T00:00:00"/>
    <s v="Road-650 Black, 60"/>
    <s v="Deanna D Sai"/>
    <e v="#VALUE!"/>
  </r>
  <r>
    <n v="314"/>
    <n v="29157"/>
    <n v="1"/>
    <n v="100"/>
    <n v="4"/>
    <s v="SO451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3"/>
    <d v="2011-07-29T00:00:00"/>
    <d v="2011-07-24T00:00:00"/>
    <s v="Road-150 Red, 56"/>
    <s v="Seth  Powell"/>
    <e v="#VALUE!"/>
  </r>
  <r>
    <n v="313"/>
    <n v="29198"/>
    <n v="1"/>
    <n v="100"/>
    <n v="4"/>
    <s v="SO451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3"/>
    <d v="2011-07-29T00:00:00"/>
    <d v="2011-07-24T00:00:00"/>
    <s v="Road-150 Red, 52"/>
    <s v="Faith  Ramirez"/>
    <e v="#VALUE!"/>
  </r>
  <r>
    <n v="313"/>
    <n v="29238"/>
    <n v="1"/>
    <n v="100"/>
    <n v="4"/>
    <s v="SO451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3"/>
    <d v="2011-07-29T00:00:00"/>
    <d v="2011-07-24T00:00:00"/>
    <s v="Road-150 Red, 52"/>
    <s v="Xavier  Powell"/>
    <e v="#VALUE!"/>
  </r>
  <r>
    <n v="313"/>
    <n v="29254"/>
    <n v="1"/>
    <n v="100"/>
    <n v="1"/>
    <s v="SO451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3"/>
    <d v="2011-07-29T00:00:00"/>
    <d v="2011-07-24T00:00:00"/>
    <s v="Road-150 Red, 52"/>
    <s v="Erin  Sanchez"/>
    <e v="#VALUE!"/>
  </r>
  <r>
    <n v="314"/>
    <n v="18903"/>
    <n v="1"/>
    <n v="6"/>
    <n v="9"/>
    <s v="SO451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3"/>
    <d v="2011-07-29T00:00:00"/>
    <d v="2011-07-24T00:00:00"/>
    <s v="Road-150 Red, 56"/>
    <s v="Louis  Zeng"/>
    <e v="#VALUE!"/>
  </r>
  <r>
    <n v="347"/>
    <n v="11456"/>
    <n v="1"/>
    <n v="6"/>
    <n v="9"/>
    <s v="SO4517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3"/>
    <d v="2011-07-29T00:00:00"/>
    <d v="2011-07-24T00:00:00"/>
    <s v="Mountain-100 Silver, 48"/>
    <s v="Jon C Gao"/>
    <e v="#VALUE!"/>
  </r>
  <r>
    <n v="351"/>
    <n v="11457"/>
    <n v="1"/>
    <n v="6"/>
    <n v="9"/>
    <s v="SO4517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3"/>
    <d v="2011-07-29T00:00:00"/>
    <d v="2011-07-24T00:00:00"/>
    <s v="Mountain-100 Black, 48"/>
    <s v="Jaime C Gutierrez"/>
    <e v="#VALUE!"/>
  </r>
  <r>
    <n v="313"/>
    <n v="22881"/>
    <n v="1"/>
    <n v="19"/>
    <n v="6"/>
    <s v="SO4516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4"/>
    <d v="2011-07-28T00:00:00"/>
    <d v="2011-07-23T00:00:00"/>
    <s v="Road-150 Red, 52"/>
    <s v="Wyatt R Martinez"/>
    <e v="#VALUE!"/>
  </r>
  <r>
    <n v="312"/>
    <n v="19083"/>
    <n v="1"/>
    <n v="6"/>
    <n v="9"/>
    <s v="SO451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4"/>
    <d v="2011-07-28T00:00:00"/>
    <d v="2011-07-23T00:00:00"/>
    <s v="Road-150 Red, 48"/>
    <s v="Steven T Rivera"/>
    <e v="#VALUE!"/>
  </r>
  <r>
    <n v="311"/>
    <n v="18706"/>
    <n v="1"/>
    <n v="6"/>
    <n v="9"/>
    <s v="SO451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4"/>
    <d v="2011-07-28T00:00:00"/>
    <d v="2011-07-23T00:00:00"/>
    <s v="Road-150 Red, 44"/>
    <s v="Darryl  Zheng"/>
    <e v="#VALUE!"/>
  </r>
  <r>
    <n v="312"/>
    <n v="18738"/>
    <n v="1"/>
    <n v="6"/>
    <n v="9"/>
    <s v="SO451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4"/>
    <d v="2011-07-28T00:00:00"/>
    <d v="2011-07-23T00:00:00"/>
    <s v="Road-150 Red, 48"/>
    <s v="Tamara  Luo"/>
    <e v="#VALUE!"/>
  </r>
  <r>
    <n v="314"/>
    <n v="18766"/>
    <n v="1"/>
    <n v="6"/>
    <n v="9"/>
    <s v="SO451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4"/>
    <d v="2011-07-28T00:00:00"/>
    <d v="2011-07-23T00:00:00"/>
    <s v="Road-150 Red, 56"/>
    <s v="Francisco W Sai"/>
    <e v="#VALUE!"/>
  </r>
  <r>
    <n v="351"/>
    <n v="11462"/>
    <n v="1"/>
    <n v="6"/>
    <n v="9"/>
    <s v="SO4517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4"/>
    <d v="2011-07-28T00:00:00"/>
    <d v="2011-07-23T00:00:00"/>
    <s v="Mountain-100 Black, 48"/>
    <s v="Laura L Lin"/>
    <e v="#VALUE!"/>
  </r>
  <r>
    <n v="345"/>
    <n v="11754"/>
    <n v="1"/>
    <n v="6"/>
    <n v="9"/>
    <s v="SO4517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4"/>
    <d v="2011-07-28T00:00:00"/>
    <d v="2011-07-23T00:00:00"/>
    <s v="Mountain-100 Silver, 42"/>
    <s v="Janet L Ortega"/>
    <e v="#VALUE!"/>
  </r>
  <r>
    <n v="344"/>
    <n v="28419"/>
    <n v="1"/>
    <n v="100"/>
    <n v="7"/>
    <s v="SO4515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5"/>
    <d v="2011-07-27T00:00:00"/>
    <d v="2011-07-22T00:00:00"/>
    <s v="Mountain-100 Silver, 38"/>
    <s v="Cheryl  Suarez"/>
    <e v="#VALUE!"/>
  </r>
  <r>
    <n v="349"/>
    <n v="11400"/>
    <n v="1"/>
    <n v="98"/>
    <n v="10"/>
    <s v="SO4515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5"/>
    <d v="2011-07-27T00:00:00"/>
    <d v="2011-07-22T00:00:00"/>
    <s v="Mountain-100 Black, 42"/>
    <s v="Franklin  Raji"/>
    <e v="#VALUE!"/>
  </r>
  <r>
    <n v="310"/>
    <n v="14984"/>
    <n v="1"/>
    <n v="98"/>
    <n v="10"/>
    <s v="SO451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5"/>
    <d v="2011-07-27T00:00:00"/>
    <d v="2011-07-22T00:00:00"/>
    <s v="Road-150 Red, 62"/>
    <s v="Regina M Vance"/>
    <e v="#VALUE!"/>
  </r>
  <r>
    <n v="349"/>
    <n v="25978"/>
    <n v="1"/>
    <n v="100"/>
    <n v="4"/>
    <s v="SO4516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5"/>
    <d v="2011-07-27T00:00:00"/>
    <d v="2011-07-22T00:00:00"/>
    <s v="Mountain-100 Black, 42"/>
    <s v="Morgan  Perez"/>
    <e v="#VALUE!"/>
  </r>
  <r>
    <n v="312"/>
    <n v="18721"/>
    <n v="1"/>
    <n v="6"/>
    <n v="9"/>
    <s v="SO451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5"/>
    <d v="2011-07-27T00:00:00"/>
    <d v="2011-07-22T00:00:00"/>
    <s v="Road-150 Red, 48"/>
    <s v="Andy  Gomez"/>
    <e v="#VALUE!"/>
  </r>
  <r>
    <n v="328"/>
    <n v="25714"/>
    <n v="1"/>
    <n v="6"/>
    <n v="9"/>
    <s v="SO4516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5"/>
    <d v="2011-07-27T00:00:00"/>
    <d v="2011-07-22T00:00:00"/>
    <s v="Road-650 Red, 48"/>
    <s v="Darren A Gutierrez"/>
    <e v="#VALUE!"/>
  </r>
  <r>
    <n v="349"/>
    <n v="11453"/>
    <n v="1"/>
    <n v="6"/>
    <n v="9"/>
    <s v="SO4516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5"/>
    <d v="2011-07-27T00:00:00"/>
    <d v="2011-07-22T00:00:00"/>
    <s v="Mountain-100 Black, 42"/>
    <s v="Stanley H Malhotra"/>
    <e v="#VALUE!"/>
  </r>
  <r>
    <n v="314"/>
    <n v="14941"/>
    <n v="1"/>
    <n v="98"/>
    <n v="10"/>
    <s v="SO451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56"/>
    <s v="Emma J Patterson"/>
    <e v="#VALUE!"/>
  </r>
  <r>
    <n v="346"/>
    <n v="25980"/>
    <n v="1"/>
    <n v="100"/>
    <n v="1"/>
    <s v="SO4515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6"/>
    <d v="2011-07-26T00:00:00"/>
    <d v="2011-07-21T00:00:00"/>
    <s v="Mountain-100 Silver, 44"/>
    <s v="Julia M Jones"/>
    <e v="#VALUE!"/>
  </r>
  <r>
    <n v="314"/>
    <n v="29202"/>
    <n v="1"/>
    <n v="100"/>
    <n v="1"/>
    <s v="SO451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56"/>
    <s v="Jerry  Kumar"/>
    <e v="#VALUE!"/>
  </r>
  <r>
    <n v="310"/>
    <n v="29276"/>
    <n v="1"/>
    <n v="100"/>
    <n v="1"/>
    <s v="SO451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62"/>
    <s v="Sydney G Flores"/>
    <e v="#VALUE!"/>
  </r>
  <r>
    <n v="310"/>
    <n v="19089"/>
    <n v="1"/>
    <n v="6"/>
    <n v="9"/>
    <s v="SO451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62"/>
    <s v="Regina A Arthur"/>
    <e v="#VALUE!"/>
  </r>
  <r>
    <n v="313"/>
    <n v="18767"/>
    <n v="1"/>
    <n v="6"/>
    <n v="9"/>
    <s v="SO451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52"/>
    <s v="Gary C Alonso"/>
    <e v="#VALUE!"/>
  </r>
  <r>
    <n v="312"/>
    <n v="18900"/>
    <n v="1"/>
    <n v="6"/>
    <n v="9"/>
    <s v="SO451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6"/>
    <d v="2011-07-26T00:00:00"/>
    <d v="2011-07-21T00:00:00"/>
    <s v="Road-150 Red, 48"/>
    <s v="Mathew L Torres"/>
    <e v="#VALUE!"/>
  </r>
  <r>
    <n v="344"/>
    <n v="11465"/>
    <n v="1"/>
    <n v="6"/>
    <n v="9"/>
    <s v="SO4515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6"/>
    <d v="2011-07-26T00:00:00"/>
    <d v="2011-07-21T00:00:00"/>
    <s v="Mountain-100 Silver, 38"/>
    <s v="Louis  Luo"/>
    <e v="#VALUE!"/>
  </r>
  <r>
    <n v="344"/>
    <n v="11750"/>
    <n v="1"/>
    <n v="6"/>
    <n v="9"/>
    <s v="SO4515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6"/>
    <d v="2011-07-26T00:00:00"/>
    <d v="2011-07-21T00:00:00"/>
    <s v="Mountain-100 Silver, 38"/>
    <s v="Latoya A She"/>
    <e v="#VALUE!"/>
  </r>
  <r>
    <n v="310"/>
    <n v="14950"/>
    <n v="1"/>
    <n v="98"/>
    <n v="10"/>
    <s v="SO451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7"/>
    <d v="2011-07-25T00:00:00"/>
    <d v="2011-07-20T00:00:00"/>
    <s v="Road-150 Red, 62"/>
    <s v="Maria  Hernandez"/>
    <e v="#VALUE!"/>
  </r>
  <r>
    <n v="312"/>
    <n v="29166"/>
    <n v="1"/>
    <n v="100"/>
    <n v="4"/>
    <s v="SO451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7"/>
    <d v="2011-07-25T00:00:00"/>
    <d v="2011-07-20T00:00:00"/>
    <s v="Road-150 Red, 48"/>
    <s v="Jaime  Hernandez"/>
    <e v="#VALUE!"/>
  </r>
  <r>
    <n v="342"/>
    <n v="14656"/>
    <n v="1"/>
    <n v="100"/>
    <n v="1"/>
    <s v="SO4514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37"/>
    <d v="2011-07-25T00:00:00"/>
    <d v="2011-07-20T00:00:00"/>
    <s v="Road-650 Black, 52"/>
    <s v="Bryant R Fernandez"/>
    <e v="#VALUE!"/>
  </r>
  <r>
    <n v="314"/>
    <n v="12468"/>
    <n v="1"/>
    <n v="100"/>
    <n v="7"/>
    <s v="SO451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56"/>
    <s v="Wayne  Nath"/>
    <e v="#VALUE!"/>
  </r>
  <r>
    <n v="312"/>
    <n v="12485"/>
    <n v="1"/>
    <n v="100"/>
    <n v="7"/>
    <s v="SO451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48"/>
    <s v="Veronica J Subram"/>
    <e v="#VALUE!"/>
  </r>
  <r>
    <n v="312"/>
    <n v="29222"/>
    <n v="1"/>
    <n v="100"/>
    <n v="4"/>
    <s v="SO451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48"/>
    <s v="Evan R Perez"/>
    <e v="#VALUE!"/>
  </r>
  <r>
    <n v="311"/>
    <n v="22901"/>
    <n v="1"/>
    <n v="19"/>
    <n v="6"/>
    <s v="SO451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44"/>
    <s v="Katherine Z Stewart"/>
    <e v="#VALUE!"/>
  </r>
  <r>
    <n v="310"/>
    <n v="29278"/>
    <n v="1"/>
    <n v="100"/>
    <n v="4"/>
    <s v="SO451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62"/>
    <s v="Janet L Scott"/>
    <e v="#VALUE!"/>
  </r>
  <r>
    <n v="311"/>
    <n v="19093"/>
    <n v="1"/>
    <n v="6"/>
    <n v="9"/>
    <s v="SO451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44"/>
    <s v="Tara J Ashe"/>
    <e v="#VALUE!"/>
  </r>
  <r>
    <n v="314"/>
    <n v="18716"/>
    <n v="1"/>
    <n v="6"/>
    <n v="9"/>
    <s v="SO451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8"/>
    <d v="2011-07-24T00:00:00"/>
    <d v="2011-07-19T00:00:00"/>
    <s v="Road-150 Red, 56"/>
    <s v="Seth  Campbell"/>
    <e v="#VALUE!"/>
  </r>
  <r>
    <n v="313"/>
    <n v="14975"/>
    <n v="1"/>
    <n v="98"/>
    <n v="10"/>
    <s v="SO451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52"/>
    <s v="Dalton  Scott"/>
    <e v="#VALUE!"/>
  </r>
  <r>
    <n v="344"/>
    <n v="25979"/>
    <n v="1"/>
    <n v="100"/>
    <n v="1"/>
    <s v="SO4513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39"/>
    <d v="2011-07-23T00:00:00"/>
    <d v="2011-07-18T00:00:00"/>
    <s v="Mountain-100 Silver, 38"/>
    <s v="Miguel  Edwards"/>
    <e v="#VALUE!"/>
  </r>
  <r>
    <n v="350"/>
    <n v="25985"/>
    <n v="1"/>
    <n v="100"/>
    <n v="4"/>
    <s v="SO4513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9"/>
    <d v="2011-07-23T00:00:00"/>
    <d v="2011-07-18T00:00:00"/>
    <s v="Mountain-100 Black, 44"/>
    <s v="Justin L Harris"/>
    <e v="#VALUE!"/>
  </r>
  <r>
    <n v="314"/>
    <n v="29163"/>
    <n v="1"/>
    <n v="100"/>
    <n v="1"/>
    <s v="SO451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56"/>
    <s v="Mason R Murphy"/>
    <e v="#VALUE!"/>
  </r>
  <r>
    <n v="314"/>
    <n v="22895"/>
    <n v="1"/>
    <n v="19"/>
    <n v="6"/>
    <s v="SO451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56"/>
    <s v="Eduardo M Perez"/>
    <e v="#VALUE!"/>
  </r>
  <r>
    <n v="310"/>
    <n v="29264"/>
    <n v="1"/>
    <n v="100"/>
    <n v="4"/>
    <s v="SO451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62"/>
    <s v="Riley  Brooks"/>
    <e v="#VALUE!"/>
  </r>
  <r>
    <n v="312"/>
    <n v="19084"/>
    <n v="1"/>
    <n v="6"/>
    <n v="9"/>
    <s v="SO451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48"/>
    <s v="Colleen M Raje"/>
    <e v="#VALUE!"/>
  </r>
  <r>
    <n v="310"/>
    <n v="18735"/>
    <n v="1"/>
    <n v="6"/>
    <n v="9"/>
    <s v="SO451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39"/>
    <d v="2011-07-23T00:00:00"/>
    <d v="2011-07-18T00:00:00"/>
    <s v="Road-150 Red, 62"/>
    <s v="Latasha R Moreno"/>
    <e v="#VALUE!"/>
  </r>
  <r>
    <n v="349"/>
    <n v="11452"/>
    <n v="1"/>
    <n v="6"/>
    <n v="9"/>
    <s v="SO4513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39"/>
    <d v="2011-07-23T00:00:00"/>
    <d v="2011-07-18T00:00:00"/>
    <s v="Mountain-100 Black, 42"/>
    <s v="Erika A Rubio"/>
    <e v="#VALUE!"/>
  </r>
  <r>
    <n v="311"/>
    <n v="12480"/>
    <n v="1"/>
    <n v="100"/>
    <n v="7"/>
    <s v="SO451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0"/>
    <d v="2011-07-22T00:00:00"/>
    <d v="2011-07-17T00:00:00"/>
    <s v="Road-150 Red, 44"/>
    <s v="Meredith  Alvarez"/>
    <e v="#VALUE!"/>
  </r>
  <r>
    <n v="313"/>
    <n v="29158"/>
    <n v="1"/>
    <n v="100"/>
    <n v="1"/>
    <s v="SO451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0"/>
    <d v="2011-07-22T00:00:00"/>
    <d v="2011-07-17T00:00:00"/>
    <s v="Road-150 Red, 52"/>
    <s v="Ian A Edwards"/>
    <e v="#VALUE!"/>
  </r>
  <r>
    <n v="310"/>
    <n v="18726"/>
    <n v="1"/>
    <n v="6"/>
    <n v="9"/>
    <s v="SO451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0"/>
    <d v="2011-07-22T00:00:00"/>
    <d v="2011-07-17T00:00:00"/>
    <s v="Road-150 Red, 62"/>
    <s v="Katrina L Anand"/>
    <e v="#VALUE!"/>
  </r>
  <r>
    <n v="350"/>
    <n v="11759"/>
    <n v="1"/>
    <n v="6"/>
    <n v="9"/>
    <s v="SO4512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0"/>
    <d v="2011-07-22T00:00:00"/>
    <d v="2011-07-17T00:00:00"/>
    <s v="Mountain-100 Black, 44"/>
    <s v="Dawn L Nath"/>
    <e v="#VALUE!"/>
  </r>
  <r>
    <n v="310"/>
    <n v="29169"/>
    <n v="1"/>
    <n v="100"/>
    <n v="1"/>
    <s v="SO451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1"/>
    <d v="2011-07-21T00:00:00"/>
    <d v="2011-07-16T00:00:00"/>
    <s v="Road-150 Red, 62"/>
    <s v="Victoria C Bailey"/>
    <e v="#VALUE!"/>
  </r>
  <r>
    <n v="314"/>
    <n v="29236"/>
    <n v="1"/>
    <n v="100"/>
    <n v="4"/>
    <s v="SO451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1"/>
    <d v="2011-07-21T00:00:00"/>
    <d v="2011-07-16T00:00:00"/>
    <s v="Road-150 Red, 56"/>
    <s v="Eric  Young"/>
    <e v="#VALUE!"/>
  </r>
  <r>
    <n v="311"/>
    <n v="22971"/>
    <n v="1"/>
    <n v="19"/>
    <n v="6"/>
    <s v="SO451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1"/>
    <d v="2011-07-21T00:00:00"/>
    <d v="2011-07-16T00:00:00"/>
    <s v="Road-150 Red, 44"/>
    <s v="Morgan T Howard"/>
    <e v="#VALUE!"/>
  </r>
  <r>
    <n v="313"/>
    <n v="18725"/>
    <n v="1"/>
    <n v="6"/>
    <n v="9"/>
    <s v="SO451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1"/>
    <d v="2011-07-21T00:00:00"/>
    <d v="2011-07-16T00:00:00"/>
    <s v="Road-150 Red, 52"/>
    <s v="Denise M Kapoor"/>
    <e v="#VALUE!"/>
  </r>
  <r>
    <n v="312"/>
    <n v="18708"/>
    <n v="1"/>
    <n v="6"/>
    <n v="9"/>
    <s v="SO451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1"/>
    <d v="2011-07-21T00:00:00"/>
    <d v="2011-07-16T00:00:00"/>
    <s v="Road-150 Red, 48"/>
    <s v="Micah  Zhao"/>
    <e v="#VALUE!"/>
  </r>
  <r>
    <n v="313"/>
    <n v="29141"/>
    <n v="1"/>
    <n v="100"/>
    <n v="4"/>
    <s v="SO451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2"/>
    <d v="2011-07-20T00:00:00"/>
    <d v="2011-07-15T00:00:00"/>
    <s v="Road-150 Red, 52"/>
    <s v="Suzanne R Wang"/>
    <e v="#VALUE!"/>
  </r>
  <r>
    <n v="310"/>
    <n v="29146"/>
    <n v="1"/>
    <n v="100"/>
    <n v="1"/>
    <s v="SO451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2"/>
    <d v="2011-07-20T00:00:00"/>
    <d v="2011-07-15T00:00:00"/>
    <s v="Road-150 Red, 62"/>
    <s v="Ian E Henderson"/>
    <e v="#VALUE!"/>
  </r>
  <r>
    <n v="348"/>
    <n v="25984"/>
    <n v="1"/>
    <n v="100"/>
    <n v="4"/>
    <s v="SO4511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2"/>
    <d v="2011-07-20T00:00:00"/>
    <d v="2011-07-15T00:00:00"/>
    <s v="Mountain-100 Black, 38"/>
    <s v="Isabella D Wright"/>
    <e v="#VALUE!"/>
  </r>
  <r>
    <n v="311"/>
    <n v="29204"/>
    <n v="1"/>
    <n v="100"/>
    <n v="1"/>
    <s v="SO451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2"/>
    <d v="2011-07-20T00:00:00"/>
    <d v="2011-07-15T00:00:00"/>
    <s v="Road-150 Red, 44"/>
    <s v="Austin  Sharma"/>
    <e v="#VALUE!"/>
  </r>
  <r>
    <n v="342"/>
    <n v="14727"/>
    <n v="1"/>
    <n v="100"/>
    <n v="1"/>
    <s v="SO4511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2"/>
    <d v="2011-07-20T00:00:00"/>
    <d v="2011-07-15T00:00:00"/>
    <s v="Road-650 Black, 52"/>
    <s v="Anna S Bryant"/>
    <e v="#VALUE!"/>
  </r>
  <r>
    <n v="314"/>
    <n v="18722"/>
    <n v="1"/>
    <n v="6"/>
    <n v="9"/>
    <s v="SO451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2"/>
    <d v="2011-07-20T00:00:00"/>
    <d v="2011-07-15T00:00:00"/>
    <s v="Road-150 Red, 56"/>
    <s v="Jonathon  Navarro"/>
    <e v="#VALUE!"/>
  </r>
  <r>
    <n v="314"/>
    <n v="18740"/>
    <n v="1"/>
    <n v="6"/>
    <n v="9"/>
    <s v="SO451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2"/>
    <d v="2011-07-20T00:00:00"/>
    <d v="2011-07-15T00:00:00"/>
    <s v="Road-150 Red, 56"/>
    <s v="Adam  Hill"/>
    <e v="#VALUE!"/>
  </r>
  <r>
    <n v="344"/>
    <n v="11751"/>
    <n v="1"/>
    <n v="6"/>
    <n v="9"/>
    <s v="SO4512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42"/>
    <d v="2011-07-20T00:00:00"/>
    <d v="2011-07-15T00:00:00"/>
    <s v="Mountain-100 Silver, 38"/>
    <s v="Victoria  Gonzales"/>
    <e v="#VALUE!"/>
  </r>
  <r>
    <n v="311"/>
    <n v="14937"/>
    <n v="1"/>
    <n v="98"/>
    <n v="10"/>
    <s v="SO451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3"/>
    <d v="2011-07-19T00:00:00"/>
    <d v="2011-07-14T00:00:00"/>
    <s v="Road-150 Red, 44"/>
    <s v="Brendan L Xu"/>
    <e v="#VALUE!"/>
  </r>
  <r>
    <n v="311"/>
    <n v="18710"/>
    <n v="1"/>
    <n v="6"/>
    <n v="9"/>
    <s v="SO451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3"/>
    <d v="2011-07-19T00:00:00"/>
    <d v="2011-07-14T00:00:00"/>
    <s v="Road-150 Red, 44"/>
    <s v="Ricardo  Xie"/>
    <e v="#VALUE!"/>
  </r>
  <r>
    <n v="326"/>
    <n v="25713"/>
    <n v="1"/>
    <n v="6"/>
    <n v="9"/>
    <s v="SO4511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3"/>
    <d v="2011-07-19T00:00:00"/>
    <d v="2011-07-14T00:00:00"/>
    <s v="Road-650 Red, 44"/>
    <s v="Latasha M Gill"/>
    <e v="#VALUE!"/>
  </r>
  <r>
    <n v="324"/>
    <n v="20558"/>
    <n v="1"/>
    <n v="98"/>
    <n v="10"/>
    <s v="SO4511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3"/>
    <d v="2011-07-19T00:00:00"/>
    <d v="2011-07-14T00:00:00"/>
    <s v="Road-650 Red, 62"/>
    <s v="Brianna L Stewart"/>
    <e v="#VALUE!"/>
  </r>
  <r>
    <n v="310"/>
    <n v="29140"/>
    <n v="1"/>
    <n v="100"/>
    <n v="1"/>
    <s v="SO451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4"/>
    <d v="2011-07-18T00:00:00"/>
    <d v="2011-07-13T00:00:00"/>
    <s v="Road-150 Red, 62"/>
    <s v="Richard  Ward"/>
    <e v="#VALUE!"/>
  </r>
  <r>
    <n v="310"/>
    <n v="29142"/>
    <n v="1"/>
    <n v="100"/>
    <n v="4"/>
    <s v="SO451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4"/>
    <d v="2011-07-18T00:00:00"/>
    <d v="2011-07-13T00:00:00"/>
    <s v="Road-150 Red, 62"/>
    <s v="Ashley C Smith"/>
    <e v="#VALUE!"/>
  </r>
  <r>
    <n v="312"/>
    <n v="22765"/>
    <n v="1"/>
    <n v="19"/>
    <n v="6"/>
    <s v="SO451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4"/>
    <d v="2011-07-18T00:00:00"/>
    <d v="2011-07-13T00:00:00"/>
    <s v="Road-150 Red, 48"/>
    <s v="Luis J Collins"/>
    <e v="#VALUE!"/>
  </r>
  <r>
    <n v="348"/>
    <n v="19987"/>
    <n v="1"/>
    <n v="19"/>
    <n v="6"/>
    <s v="SO4510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4"/>
    <d v="2011-07-18T00:00:00"/>
    <d v="2011-07-13T00:00:00"/>
    <s v="Mountain-100 Black, 38"/>
    <s v="Taylor A Moore"/>
    <e v="#VALUE!"/>
  </r>
  <r>
    <n v="312"/>
    <n v="29275"/>
    <n v="1"/>
    <n v="100"/>
    <n v="4"/>
    <s v="SO451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4"/>
    <d v="2011-07-18T00:00:00"/>
    <d v="2011-07-13T00:00:00"/>
    <s v="Road-150 Red, 48"/>
    <s v="Taylor  Thomas"/>
    <e v="#VALUE!"/>
  </r>
  <r>
    <n v="310"/>
    <n v="22975"/>
    <n v="1"/>
    <n v="19"/>
    <n v="6"/>
    <s v="SO451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4"/>
    <d v="2011-07-18T00:00:00"/>
    <d v="2011-07-13T00:00:00"/>
    <s v="Road-150 Red, 62"/>
    <s v="Courtney A Turner"/>
    <e v="#VALUE!"/>
  </r>
  <r>
    <n v="326"/>
    <n v="19428"/>
    <n v="1"/>
    <n v="100"/>
    <n v="8"/>
    <s v="SO4510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5"/>
    <d v="2011-07-17T00:00:00"/>
    <d v="2011-07-12T00:00:00"/>
    <s v="Road-650 Red, 44"/>
    <s v="Eric B Turner"/>
    <e v="#VALUE!"/>
  </r>
  <r>
    <n v="313"/>
    <n v="22748"/>
    <n v="1"/>
    <n v="19"/>
    <n v="6"/>
    <s v="SO451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5"/>
    <d v="2011-07-17T00:00:00"/>
    <d v="2011-07-12T00:00:00"/>
    <s v="Road-150 Red, 52"/>
    <s v="Adam R Phillips"/>
    <e v="#VALUE!"/>
  </r>
  <r>
    <n v="310"/>
    <n v="29274"/>
    <n v="1"/>
    <n v="100"/>
    <n v="4"/>
    <s v="SO451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5"/>
    <d v="2011-07-17T00:00:00"/>
    <d v="2011-07-12T00:00:00"/>
    <s v="Road-150 Red, 62"/>
    <s v="Miguel A Green"/>
    <e v="#VALUE!"/>
  </r>
  <r>
    <n v="344"/>
    <n v="11394"/>
    <n v="1"/>
    <n v="98"/>
    <n v="10"/>
    <s v="SO4509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46"/>
    <d v="2011-07-16T00:00:00"/>
    <d v="2011-07-11T00:00:00"/>
    <s v="Mountain-100 Silver, 38"/>
    <s v="George  McDonald"/>
    <e v="#VALUE!"/>
  </r>
  <r>
    <n v="312"/>
    <n v="12483"/>
    <n v="1"/>
    <n v="100"/>
    <n v="7"/>
    <s v="SO450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6"/>
    <d v="2011-07-16T00:00:00"/>
    <d v="2011-07-11T00:00:00"/>
    <s v="Road-150 Red, 48"/>
    <s v="Amanda  Perez"/>
    <e v="#VALUE!"/>
  </r>
  <r>
    <n v="313"/>
    <n v="29151"/>
    <n v="1"/>
    <n v="100"/>
    <n v="4"/>
    <s v="SO450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6"/>
    <d v="2011-07-16T00:00:00"/>
    <d v="2011-07-11T00:00:00"/>
    <s v="Road-150 Red, 52"/>
    <s v="Caroline  Long"/>
    <e v="#VALUE!"/>
  </r>
  <r>
    <n v="310"/>
    <n v="29167"/>
    <n v="1"/>
    <n v="100"/>
    <n v="1"/>
    <s v="SO450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6"/>
    <d v="2011-07-16T00:00:00"/>
    <d v="2011-07-11T00:00:00"/>
    <s v="Road-150 Red, 62"/>
    <s v="Dawn L Shen"/>
    <e v="#VALUE!"/>
  </r>
  <r>
    <n v="312"/>
    <n v="29174"/>
    <n v="1"/>
    <n v="100"/>
    <n v="1"/>
    <s v="SO450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6"/>
    <d v="2011-07-16T00:00:00"/>
    <d v="2011-07-11T00:00:00"/>
    <s v="Road-150 Red, 48"/>
    <s v="Richard  Parker"/>
    <e v="#VALUE!"/>
  </r>
  <r>
    <n v="350"/>
    <n v="11388"/>
    <n v="1"/>
    <n v="98"/>
    <n v="10"/>
    <s v="SO4508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7"/>
    <d v="2011-07-15T00:00:00"/>
    <d v="2011-07-10T00:00:00"/>
    <s v="Mountain-100 Black, 44"/>
    <s v="Joseph  Martin"/>
    <e v="#VALUE!"/>
  </r>
  <r>
    <n v="345"/>
    <n v="11398"/>
    <n v="1"/>
    <n v="98"/>
    <n v="10"/>
    <s v="SO4508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47"/>
    <d v="2011-07-15T00:00:00"/>
    <d v="2011-07-10T00:00:00"/>
    <s v="Mountain-100 Silver, 42"/>
    <s v="Colin N Nath"/>
    <e v="#VALUE!"/>
  </r>
  <r>
    <n v="351"/>
    <n v="25977"/>
    <n v="1"/>
    <n v="100"/>
    <n v="4"/>
    <s v="SO4508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7"/>
    <d v="2011-07-15T00:00:00"/>
    <d v="2011-07-10T00:00:00"/>
    <s v="Mountain-100 Black, 48"/>
    <s v="Jenna M Lopez"/>
    <e v="#VALUE!"/>
  </r>
  <r>
    <n v="310"/>
    <n v="29170"/>
    <n v="1"/>
    <n v="100"/>
    <n v="4"/>
    <s v="SO450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7"/>
    <d v="2011-07-15T00:00:00"/>
    <d v="2011-07-10T00:00:00"/>
    <s v="Road-150 Red, 62"/>
    <s v="Alexandra J Adams"/>
    <e v="#VALUE!"/>
  </r>
  <r>
    <n v="314"/>
    <n v="18909"/>
    <n v="1"/>
    <n v="6"/>
    <n v="9"/>
    <s v="SO450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7"/>
    <d v="2011-07-15T00:00:00"/>
    <d v="2011-07-10T00:00:00"/>
    <s v="Road-150 Red, 56"/>
    <s v="Jodi A Chavez"/>
    <e v="#VALUE!"/>
  </r>
  <r>
    <n v="313"/>
    <n v="18899"/>
    <n v="1"/>
    <n v="6"/>
    <n v="9"/>
    <s v="SO450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7"/>
    <d v="2011-07-15T00:00:00"/>
    <d v="2011-07-10T00:00:00"/>
    <s v="Road-150 Red, 52"/>
    <s v="Glenn  Liu"/>
    <e v="#VALUE!"/>
  </r>
  <r>
    <n v="312"/>
    <n v="18906"/>
    <n v="1"/>
    <n v="6"/>
    <n v="9"/>
    <s v="SO450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7"/>
    <d v="2011-07-15T00:00:00"/>
    <d v="2011-07-10T00:00:00"/>
    <s v="Road-150 Red, 48"/>
    <s v="Adrienne  Gutierrez"/>
    <e v="#VALUE!"/>
  </r>
  <r>
    <n v="310"/>
    <n v="22785"/>
    <n v="1"/>
    <n v="19"/>
    <n v="6"/>
    <s v="SO450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7"/>
    <d v="2011-07-15T00:00:00"/>
    <d v="2011-07-10T00:00:00"/>
    <s v="Road-150 Red, 62"/>
    <s v="Oscar  Perry"/>
    <e v="#VALUE!"/>
  </r>
  <r>
    <n v="312"/>
    <n v="14947"/>
    <n v="1"/>
    <n v="98"/>
    <n v="10"/>
    <s v="SO450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8"/>
    <d v="2011-07-14T00:00:00"/>
    <d v="2011-07-09T00:00:00"/>
    <s v="Road-150 Red, 48"/>
    <s v="Alejandro  Chen"/>
    <e v="#VALUE!"/>
  </r>
  <r>
    <n v="310"/>
    <n v="29143"/>
    <n v="1"/>
    <n v="100"/>
    <n v="4"/>
    <s v="SO450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8"/>
    <d v="2011-07-14T00:00:00"/>
    <d v="2011-07-09T00:00:00"/>
    <s v="Road-150 Red, 62"/>
    <s v="Grace  Jenkins"/>
    <e v="#VALUE!"/>
  </r>
  <r>
    <n v="312"/>
    <n v="18746"/>
    <n v="1"/>
    <n v="6"/>
    <n v="9"/>
    <s v="SO450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8"/>
    <d v="2011-07-14T00:00:00"/>
    <d v="2011-07-09T00:00:00"/>
    <s v="Road-150 Red, 48"/>
    <s v="Reginald A Alvarez"/>
    <e v="#VALUE!"/>
  </r>
  <r>
    <n v="314"/>
    <n v="18747"/>
    <n v="1"/>
    <n v="6"/>
    <n v="9"/>
    <s v="SO450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8"/>
    <d v="2011-07-14T00:00:00"/>
    <d v="2011-07-09T00:00:00"/>
    <s v="Road-150 Red, 56"/>
    <s v="Jacquelyn K Diaz"/>
    <e v="#VALUE!"/>
  </r>
  <r>
    <n v="313"/>
    <n v="12494"/>
    <n v="1"/>
    <n v="100"/>
    <n v="7"/>
    <s v="SO450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9"/>
    <d v="2011-07-13T00:00:00"/>
    <d v="2011-07-08T00:00:00"/>
    <s v="Road-150 Red, 52"/>
    <s v="Abby  Sandberg"/>
    <e v="#VALUE!"/>
  </r>
  <r>
    <n v="312"/>
    <n v="29255"/>
    <n v="1"/>
    <n v="100"/>
    <n v="4"/>
    <s v="SO450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49"/>
    <d v="2011-07-13T00:00:00"/>
    <d v="2011-07-08T00:00:00"/>
    <s v="Road-150 Red, 48"/>
    <s v="Kyle C Washington"/>
    <e v="#VALUE!"/>
  </r>
  <r>
    <n v="332"/>
    <n v="14657"/>
    <n v="1"/>
    <n v="100"/>
    <n v="1"/>
    <s v="SO4508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9"/>
    <d v="2011-07-13T00:00:00"/>
    <d v="2011-07-08T00:00:00"/>
    <s v="Road-650 Black, 58"/>
    <s v="John W Thomas"/>
    <e v="#VALUE!"/>
  </r>
  <r>
    <n v="338"/>
    <n v="26782"/>
    <n v="1"/>
    <n v="19"/>
    <n v="6"/>
    <s v="SO4508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49"/>
    <d v="2011-07-13T00:00:00"/>
    <d v="2011-07-08T00:00:00"/>
    <s v="Road-650 Black, 44"/>
    <s v="Seth  Lewis"/>
    <e v="#VALUE!"/>
  </r>
  <r>
    <n v="350"/>
    <n v="11455"/>
    <n v="1"/>
    <n v="6"/>
    <n v="9"/>
    <s v="SO4508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49"/>
    <d v="2011-07-13T00:00:00"/>
    <d v="2011-07-08T00:00:00"/>
    <s v="Mountain-100 Black, 44"/>
    <s v="Ross  Sanz"/>
    <e v="#VALUE!"/>
  </r>
  <r>
    <n v="313"/>
    <n v="14792"/>
    <n v="1"/>
    <n v="98"/>
    <n v="10"/>
    <s v="SO450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52"/>
    <s v="Jerome L Rubio"/>
    <e v="#VALUE!"/>
  </r>
  <r>
    <n v="311"/>
    <n v="14139"/>
    <n v="1"/>
    <n v="29"/>
    <n v="8"/>
    <s v="SO450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44"/>
    <s v="Meredith  Sai"/>
    <e v="#VALUE!"/>
  </r>
  <r>
    <n v="312"/>
    <n v="29138"/>
    <n v="1"/>
    <n v="100"/>
    <n v="4"/>
    <s v="SO450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48"/>
    <s v="Eduardo E Wood"/>
    <e v="#VALUE!"/>
  </r>
  <r>
    <n v="310"/>
    <n v="28822"/>
    <n v="1"/>
    <n v="100"/>
    <n v="1"/>
    <s v="SO450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62"/>
    <s v="Amanda L Alexander"/>
    <e v="#VALUE!"/>
  </r>
  <r>
    <n v="310"/>
    <n v="28839"/>
    <n v="1"/>
    <n v="100"/>
    <n v="1"/>
    <s v="SO450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62"/>
    <s v="Connor J Parker"/>
    <e v="#VALUE!"/>
  </r>
  <r>
    <n v="311"/>
    <n v="28846"/>
    <n v="1"/>
    <n v="100"/>
    <n v="4"/>
    <s v="SO450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0"/>
    <d v="2011-07-12T00:00:00"/>
    <d v="2011-07-07T00:00:00"/>
    <s v="Road-150 Red, 44"/>
    <s v="Cynthia D Lopez"/>
    <e v="#VALUE!"/>
  </r>
  <r>
    <n v="332"/>
    <n v="25704"/>
    <n v="1"/>
    <n v="6"/>
    <n v="9"/>
    <s v="SO4503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0"/>
    <d v="2011-07-12T00:00:00"/>
    <d v="2011-07-07T00:00:00"/>
    <s v="Road-650 Black, 58"/>
    <s v="Seth A Murphy"/>
    <e v="#VALUE!"/>
  </r>
  <r>
    <n v="344"/>
    <n v="29475"/>
    <n v="1"/>
    <n v="29"/>
    <n v="8"/>
    <s v="SO4502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51"/>
    <d v="2011-07-11T00:00:00"/>
    <d v="2011-07-06T00:00:00"/>
    <s v="Mountain-100 Silver, 38"/>
    <s v="Jared A Ward"/>
    <e v="#VALUE!"/>
  </r>
  <r>
    <n v="311"/>
    <n v="29070"/>
    <n v="1"/>
    <n v="100"/>
    <n v="4"/>
    <s v="SO450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1"/>
    <d v="2011-07-11T00:00:00"/>
    <d v="2011-07-06T00:00:00"/>
    <s v="Road-150 Red, 44"/>
    <s v="Arianna H Simmons"/>
    <e v="#VALUE!"/>
  </r>
  <r>
    <n v="344"/>
    <n v="25962"/>
    <n v="1"/>
    <n v="100"/>
    <n v="1"/>
    <s v="SO4502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51"/>
    <d v="2011-07-11T00:00:00"/>
    <d v="2011-07-06T00:00:00"/>
    <s v="Mountain-100 Silver, 38"/>
    <s v="Jordyn J Jenkins"/>
    <e v="#VALUE!"/>
  </r>
  <r>
    <n v="314"/>
    <n v="28871"/>
    <n v="1"/>
    <n v="100"/>
    <n v="1"/>
    <s v="SO450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1"/>
    <d v="2011-07-11T00:00:00"/>
    <d v="2011-07-06T00:00:00"/>
    <s v="Road-150 Red, 56"/>
    <s v="Jasmine L West"/>
    <e v="#VALUE!"/>
  </r>
  <r>
    <n v="314"/>
    <n v="18702"/>
    <n v="1"/>
    <n v="6"/>
    <n v="9"/>
    <s v="SO450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1"/>
    <d v="2011-07-11T00:00:00"/>
    <d v="2011-07-06T00:00:00"/>
    <s v="Road-150 Red, 56"/>
    <s v="Adriana  Smith"/>
    <e v="#VALUE!"/>
  </r>
  <r>
    <n v="311"/>
    <n v="18331"/>
    <n v="1"/>
    <n v="6"/>
    <n v="9"/>
    <s v="SO450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1"/>
    <d v="2011-07-11T00:00:00"/>
    <d v="2011-07-06T00:00:00"/>
    <s v="Road-150 Red, 44"/>
    <s v="Jerry  Chande"/>
    <e v="#VALUE!"/>
  </r>
  <r>
    <n v="348"/>
    <n v="11450"/>
    <n v="1"/>
    <n v="6"/>
    <n v="9"/>
    <s v="SO4503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51"/>
    <d v="2011-07-11T00:00:00"/>
    <d v="2011-07-06T00:00:00"/>
    <s v="Mountain-100 Black, 38"/>
    <s v="Brett  Mehta"/>
    <e v="#VALUE!"/>
  </r>
  <r>
    <n v="310"/>
    <n v="14770"/>
    <n v="1"/>
    <n v="98"/>
    <n v="10"/>
    <s v="SO450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62"/>
    <s v="Melvin D Andersen"/>
    <e v="#VALUE!"/>
  </r>
  <r>
    <n v="312"/>
    <n v="28826"/>
    <n v="1"/>
    <n v="100"/>
    <n v="1"/>
    <s v="SO450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48"/>
    <s v="Jack  Sharma"/>
    <e v="#VALUE!"/>
  </r>
  <r>
    <n v="313"/>
    <n v="18494"/>
    <n v="1"/>
    <n v="6"/>
    <n v="9"/>
    <s v="SO450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52"/>
    <s v="Marcus A Young"/>
    <e v="#VALUE!"/>
  </r>
  <r>
    <n v="313"/>
    <n v="18691"/>
    <n v="1"/>
    <n v="6"/>
    <n v="9"/>
    <s v="SO450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52"/>
    <s v="Claudia  Zheng"/>
    <e v="#VALUE!"/>
  </r>
  <r>
    <n v="311"/>
    <n v="18332"/>
    <n v="1"/>
    <n v="6"/>
    <n v="9"/>
    <s v="SO450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44"/>
    <s v="Emmanuel  Malhotra"/>
    <e v="#VALUE!"/>
  </r>
  <r>
    <n v="348"/>
    <n v="11358"/>
    <n v="1"/>
    <n v="6"/>
    <n v="9"/>
    <s v="SO4502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52"/>
    <d v="2011-07-10T00:00:00"/>
    <d v="2011-07-05T00:00:00"/>
    <s v="Mountain-100 Black, 38"/>
    <s v="Cynthia  Malhotra"/>
    <e v="#VALUE!"/>
  </r>
  <r>
    <n v="350"/>
    <n v="11447"/>
    <n v="1"/>
    <n v="6"/>
    <n v="9"/>
    <s v="SO4502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52"/>
    <d v="2011-07-10T00:00:00"/>
    <d v="2011-07-05T00:00:00"/>
    <s v="Mountain-100 Black, 44"/>
    <s v="Jennifer  Roberts"/>
    <e v="#VALUE!"/>
  </r>
  <r>
    <n v="310"/>
    <n v="13807"/>
    <n v="1"/>
    <n v="29"/>
    <n v="8"/>
    <s v="SO450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2"/>
    <d v="2011-07-10T00:00:00"/>
    <d v="2011-07-05T00:00:00"/>
    <s v="Road-150 Red, 62"/>
    <s v="Frederick J Rana"/>
    <e v="#VALUE!"/>
  </r>
  <r>
    <n v="312"/>
    <n v="12373"/>
    <n v="1"/>
    <n v="39"/>
    <n v="7"/>
    <s v="SO450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48"/>
    <s v="Isaac G Gray"/>
    <e v="#VALUE!"/>
  </r>
  <r>
    <n v="310"/>
    <n v="14137"/>
    <n v="1"/>
    <n v="29"/>
    <n v="8"/>
    <s v="SO450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62"/>
    <s v="Joy A Ruiz"/>
    <e v="#VALUE!"/>
  </r>
  <r>
    <n v="313"/>
    <n v="14831"/>
    <n v="1"/>
    <n v="98"/>
    <n v="10"/>
    <s v="SO450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52"/>
    <s v="Gilbert  Xie"/>
    <e v="#VALUE!"/>
  </r>
  <r>
    <n v="338"/>
    <n v="19387"/>
    <n v="1"/>
    <n v="29"/>
    <n v="8"/>
    <s v="SO4500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3"/>
    <d v="2011-07-09T00:00:00"/>
    <d v="2011-07-04T00:00:00"/>
    <s v="Road-650 Black, 44"/>
    <s v="Ruth  Rana"/>
    <e v="#VALUE!"/>
  </r>
  <r>
    <n v="313"/>
    <n v="28869"/>
    <n v="1"/>
    <n v="100"/>
    <n v="1"/>
    <s v="SO450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52"/>
    <s v="Isabella J Howard"/>
    <e v="#VALUE!"/>
  </r>
  <r>
    <n v="313"/>
    <n v="22268"/>
    <n v="1"/>
    <n v="19"/>
    <n v="6"/>
    <s v="SO450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52"/>
    <s v="Alexandra P Barnes"/>
    <e v="#VALUE!"/>
  </r>
  <r>
    <n v="342"/>
    <n v="14650"/>
    <n v="1"/>
    <n v="100"/>
    <n v="1"/>
    <s v="SO4501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3"/>
    <d v="2011-07-09T00:00:00"/>
    <d v="2011-07-04T00:00:00"/>
    <s v="Road-650 Black, 52"/>
    <s v="Adam  Perry"/>
    <e v="#VALUE!"/>
  </r>
  <r>
    <n v="310"/>
    <n v="18483"/>
    <n v="1"/>
    <n v="6"/>
    <n v="9"/>
    <s v="SO450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3"/>
    <d v="2011-07-09T00:00:00"/>
    <d v="2011-07-04T00:00:00"/>
    <s v="Road-150 Red, 62"/>
    <s v="Byron J Gill"/>
    <e v="#VALUE!"/>
  </r>
  <r>
    <n v="322"/>
    <n v="25705"/>
    <n v="1"/>
    <n v="6"/>
    <n v="9"/>
    <s v="SO4501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3"/>
    <d v="2011-07-09T00:00:00"/>
    <d v="2011-07-04T00:00:00"/>
    <s v="Road-650 Red, 60"/>
    <s v="Levi  Prasad"/>
    <e v="#VALUE!"/>
  </r>
  <r>
    <n v="346"/>
    <n v="11360"/>
    <n v="1"/>
    <n v="6"/>
    <n v="9"/>
    <s v="SO4501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53"/>
    <d v="2011-07-09T00:00:00"/>
    <d v="2011-07-04T00:00:00"/>
    <s v="Mountain-100 Silver, 44"/>
    <s v="Tyrone  Serrano"/>
    <e v="#VALUE!"/>
  </r>
  <r>
    <n v="312"/>
    <n v="13844"/>
    <n v="1"/>
    <n v="29"/>
    <n v="8"/>
    <s v="SO450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4"/>
    <d v="2011-07-08T00:00:00"/>
    <d v="2011-07-03T00:00:00"/>
    <s v="Road-150 Red, 48"/>
    <s v="Phillip H Mehta"/>
    <e v="#VALUE!"/>
  </r>
  <r>
    <n v="314"/>
    <n v="29059"/>
    <n v="1"/>
    <n v="100"/>
    <n v="4"/>
    <s v="SO450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4"/>
    <d v="2011-07-08T00:00:00"/>
    <d v="2011-07-03T00:00:00"/>
    <s v="Road-150 Red, 56"/>
    <s v="Jocelyn O Perry"/>
    <e v="#VALUE!"/>
  </r>
  <r>
    <n v="314"/>
    <n v="29106"/>
    <n v="1"/>
    <n v="100"/>
    <n v="4"/>
    <s v="SO450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4"/>
    <d v="2011-07-08T00:00:00"/>
    <d v="2011-07-03T00:00:00"/>
    <s v="Road-150 Red, 56"/>
    <s v="Calvin  Beck"/>
    <e v="#VALUE!"/>
  </r>
  <r>
    <n v="312"/>
    <n v="28844"/>
    <n v="1"/>
    <n v="100"/>
    <n v="4"/>
    <s v="SO450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4"/>
    <d v="2011-07-08T00:00:00"/>
    <d v="2011-07-03T00:00:00"/>
    <s v="Road-150 Red, 48"/>
    <s v="Emma J Rivera"/>
    <e v="#VALUE!"/>
  </r>
  <r>
    <n v="311"/>
    <n v="28805"/>
    <n v="1"/>
    <n v="100"/>
    <n v="4"/>
    <s v="SO449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44"/>
    <s v="Marissa J Bennett"/>
    <e v="#VALUE!"/>
  </r>
  <r>
    <n v="313"/>
    <n v="28841"/>
    <n v="1"/>
    <n v="100"/>
    <n v="4"/>
    <s v="SO449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52"/>
    <s v="Samuel  Gonzales"/>
    <e v="#VALUE!"/>
  </r>
  <r>
    <n v="349"/>
    <n v="25970"/>
    <n v="1"/>
    <n v="100"/>
    <n v="1"/>
    <s v="SO4499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55"/>
    <d v="2011-07-07T00:00:00"/>
    <d v="2011-07-02T00:00:00"/>
    <s v="Mountain-100 Black, 42"/>
    <s v="Hailey C James"/>
    <e v="#VALUE!"/>
  </r>
  <r>
    <n v="310"/>
    <n v="28870"/>
    <n v="1"/>
    <n v="100"/>
    <n v="1"/>
    <s v="SO449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62"/>
    <s v="Brian  Watson"/>
    <e v="#VALUE!"/>
  </r>
  <r>
    <n v="340"/>
    <n v="14646"/>
    <n v="1"/>
    <n v="100"/>
    <n v="4"/>
    <s v="SO4499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5"/>
    <d v="2011-07-07T00:00:00"/>
    <d v="2011-07-02T00:00:00"/>
    <s v="Road-650 Black, 48"/>
    <s v="Dylan L Garcia"/>
    <e v="#VALUE!"/>
  </r>
  <r>
    <n v="311"/>
    <n v="18485"/>
    <n v="1"/>
    <n v="6"/>
    <n v="9"/>
    <s v="SO449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44"/>
    <s v="Devin  Gonzalez"/>
    <e v="#VALUE!"/>
  </r>
  <r>
    <n v="312"/>
    <n v="18297"/>
    <n v="1"/>
    <n v="6"/>
    <n v="9"/>
    <s v="SO450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48"/>
    <s v="Gloria B Alvarez"/>
    <e v="#VALUE!"/>
  </r>
  <r>
    <n v="312"/>
    <n v="18302"/>
    <n v="1"/>
    <n v="6"/>
    <n v="9"/>
    <s v="SO450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5"/>
    <d v="2011-07-07T00:00:00"/>
    <d v="2011-07-02T00:00:00"/>
    <s v="Road-150 Red, 48"/>
    <s v="Wayne S Xie"/>
    <e v="#VALUE!"/>
  </r>
  <r>
    <n v="314"/>
    <n v="12323"/>
    <n v="1"/>
    <n v="39"/>
    <n v="7"/>
    <s v="SO449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6"/>
    <d v="2011-07-06T00:00:00"/>
    <d v="2011-07-01T00:00:00"/>
    <s v="Road-150 Red, 56"/>
    <s v="Lawrence S Alonso"/>
    <e v="#VALUE!"/>
  </r>
  <r>
    <n v="338"/>
    <n v="17999"/>
    <n v="1"/>
    <n v="39"/>
    <n v="7"/>
    <s v="SO4498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6"/>
    <d v="2011-07-06T00:00:00"/>
    <d v="2011-07-01T00:00:00"/>
    <s v="Road-650 Black, 44"/>
    <s v="Byron  Romero"/>
    <e v="#VALUE!"/>
  </r>
  <r>
    <n v="311"/>
    <n v="28854"/>
    <n v="1"/>
    <n v="100"/>
    <n v="1"/>
    <s v="SO449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6"/>
    <d v="2011-07-06T00:00:00"/>
    <d v="2011-07-01T00:00:00"/>
    <s v="Road-150 Red, 44"/>
    <s v="Morgan C Walker"/>
    <e v="#VALUE!"/>
  </r>
  <r>
    <n v="338"/>
    <n v="14645"/>
    <n v="1"/>
    <n v="100"/>
    <n v="4"/>
    <s v="SO4499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6"/>
    <d v="2011-07-06T00:00:00"/>
    <d v="2011-07-01T00:00:00"/>
    <s v="Road-650 Black, 44"/>
    <s v="Isaac P Kelly"/>
    <e v="#VALUE!"/>
  </r>
  <r>
    <n v="314"/>
    <n v="18698"/>
    <n v="1"/>
    <n v="6"/>
    <n v="9"/>
    <s v="SO449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6"/>
    <d v="2011-07-06T00:00:00"/>
    <d v="2011-07-01T00:00:00"/>
    <s v="Road-150 Red, 56"/>
    <s v="Jaclyn S Chande"/>
    <e v="#VALUE!"/>
  </r>
  <r>
    <n v="311"/>
    <n v="18464"/>
    <n v="1"/>
    <n v="6"/>
    <n v="9"/>
    <s v="SO449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6"/>
    <d v="2011-07-06T00:00:00"/>
    <d v="2011-07-01T00:00:00"/>
    <s v="Road-150 Red, 44"/>
    <s v="Toni  Suri"/>
    <e v="#VALUE!"/>
  </r>
  <r>
    <n v="350"/>
    <n v="11368"/>
    <n v="1"/>
    <n v="6"/>
    <n v="9"/>
    <s v="SO4499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56"/>
    <d v="2011-07-06T00:00:00"/>
    <d v="2011-07-01T00:00:00"/>
    <s v="Mountain-100 Black, 44"/>
    <s v="Edward  Miller"/>
    <e v="#VALUE!"/>
  </r>
  <r>
    <n v="312"/>
    <n v="29132"/>
    <n v="1"/>
    <n v="100"/>
    <n v="4"/>
    <s v="SO449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7"/>
    <d v="2011-07-05T00:00:00"/>
    <d v="2011-06-30T00:00:00"/>
    <s v="Road-150 Red, 48"/>
    <s v="Brianna E Cook"/>
    <e v="#VALUE!"/>
  </r>
  <r>
    <n v="310"/>
    <n v="22252"/>
    <n v="1"/>
    <n v="19"/>
    <n v="6"/>
    <s v="SO449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7"/>
    <d v="2011-07-05T00:00:00"/>
    <d v="2011-06-30T00:00:00"/>
    <s v="Road-150 Red, 62"/>
    <s v="Makayla  Brooks"/>
    <e v="#VALUE!"/>
  </r>
  <r>
    <n v="314"/>
    <n v="29008"/>
    <n v="1"/>
    <n v="100"/>
    <n v="4"/>
    <s v="SO449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7"/>
    <d v="2011-07-05T00:00:00"/>
    <d v="2011-06-30T00:00:00"/>
    <s v="Road-150 Red, 56"/>
    <s v="Andres L Luo"/>
    <e v="#VALUE!"/>
  </r>
  <r>
    <n v="311"/>
    <n v="18692"/>
    <n v="1"/>
    <n v="6"/>
    <n v="9"/>
    <s v="SO449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7"/>
    <d v="2011-07-05T00:00:00"/>
    <d v="2011-06-30T00:00:00"/>
    <s v="Road-150 Red, 44"/>
    <s v="Preston G Mehta"/>
    <e v="#VALUE!"/>
  </r>
  <r>
    <n v="328"/>
    <n v="25708"/>
    <n v="1"/>
    <n v="6"/>
    <n v="9"/>
    <s v="SO4498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7"/>
    <d v="2011-07-05T00:00:00"/>
    <d v="2011-06-30T00:00:00"/>
    <s v="Road-650 Red, 48"/>
    <s v="Misty  Sharma"/>
    <e v="#VALUE!"/>
  </r>
  <r>
    <n v="312"/>
    <n v="14776"/>
    <n v="1"/>
    <n v="98"/>
    <n v="10"/>
    <s v="SO449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48"/>
    <s v="Ronald D Arthur"/>
    <e v="#VALUE!"/>
  </r>
  <r>
    <n v="311"/>
    <n v="28823"/>
    <n v="1"/>
    <n v="100"/>
    <n v="1"/>
    <s v="SO449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44"/>
    <s v="Xavier  Brown"/>
    <e v="#VALUE!"/>
  </r>
  <r>
    <n v="311"/>
    <n v="28824"/>
    <n v="1"/>
    <n v="100"/>
    <n v="1"/>
    <s v="SO449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44"/>
    <s v="Brandon D Gonzales"/>
    <e v="#VALUE!"/>
  </r>
  <r>
    <n v="313"/>
    <n v="29010"/>
    <n v="1"/>
    <n v="100"/>
    <n v="4"/>
    <s v="SO449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52"/>
    <s v="Jennifer L Long"/>
    <e v="#VALUE!"/>
  </r>
  <r>
    <n v="322"/>
    <n v="14652"/>
    <n v="1"/>
    <n v="100"/>
    <n v="4"/>
    <s v="SO4497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8"/>
    <d v="2011-07-04T00:00:00"/>
    <d v="2011-06-29T00:00:00"/>
    <s v="Road-650 Red, 60"/>
    <s v="Russell S Luo"/>
    <e v="#VALUE!"/>
  </r>
  <r>
    <n v="310"/>
    <n v="18469"/>
    <n v="1"/>
    <n v="6"/>
    <n v="9"/>
    <s v="SO449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62"/>
    <s v="Robyn A Rubio"/>
    <e v="#VALUE!"/>
  </r>
  <r>
    <n v="310"/>
    <n v="18699"/>
    <n v="1"/>
    <n v="6"/>
    <n v="9"/>
    <s v="SO449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62"/>
    <s v="Blake S Griffin"/>
    <e v="#VALUE!"/>
  </r>
  <r>
    <n v="310"/>
    <n v="18462"/>
    <n v="1"/>
    <n v="6"/>
    <n v="9"/>
    <s v="SO449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8"/>
    <d v="2011-07-04T00:00:00"/>
    <d v="2011-06-29T00:00:00"/>
    <s v="Road-150 Red, 62"/>
    <s v="Clarence A Zhu"/>
    <e v="#VALUE!"/>
  </r>
  <r>
    <n v="310"/>
    <n v="14794"/>
    <n v="1"/>
    <n v="98"/>
    <n v="10"/>
    <s v="SO449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62"/>
    <s v="Gilbert  Becker"/>
    <e v="#VALUE!"/>
  </r>
  <r>
    <n v="342"/>
    <n v="19365"/>
    <n v="1"/>
    <n v="29"/>
    <n v="8"/>
    <s v="SO4496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59"/>
    <d v="2011-07-03T00:00:00"/>
    <d v="2011-06-28T00:00:00"/>
    <s v="Road-650 Black, 52"/>
    <s v="Wayne  Shan"/>
    <e v="#VALUE!"/>
  </r>
  <r>
    <n v="312"/>
    <n v="22713"/>
    <n v="1"/>
    <n v="19"/>
    <n v="6"/>
    <s v="SO449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48"/>
    <s v="Joseph A Miller"/>
    <e v="#VALUE!"/>
  </r>
  <r>
    <n v="312"/>
    <n v="28820"/>
    <n v="1"/>
    <n v="100"/>
    <n v="1"/>
    <s v="SO449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48"/>
    <s v="Naomi  Alvarez"/>
    <e v="#VALUE!"/>
  </r>
  <r>
    <n v="313"/>
    <n v="28989"/>
    <n v="1"/>
    <n v="100"/>
    <n v="1"/>
    <s v="SO449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52"/>
    <s v="Angela  Cox"/>
    <e v="#VALUE!"/>
  </r>
  <r>
    <n v="311"/>
    <n v="29016"/>
    <n v="1"/>
    <n v="100"/>
    <n v="1"/>
    <s v="SO449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44"/>
    <s v="Jackson G Perez"/>
    <e v="#VALUE!"/>
  </r>
  <r>
    <n v="314"/>
    <n v="18482"/>
    <n v="1"/>
    <n v="6"/>
    <n v="9"/>
    <s v="SO449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59"/>
    <d v="2011-07-03T00:00:00"/>
    <d v="2011-06-28T00:00:00"/>
    <s v="Road-150 Red, 56"/>
    <s v="Sharon  Nara"/>
    <e v="#VALUE!"/>
  </r>
  <r>
    <n v="310"/>
    <n v="22247"/>
    <n v="1"/>
    <n v="19"/>
    <n v="6"/>
    <s v="SO449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62"/>
    <s v="Ryan R Williams"/>
    <e v="#VALUE!"/>
  </r>
  <r>
    <n v="332"/>
    <n v="20173"/>
    <n v="1"/>
    <n v="98"/>
    <n v="10"/>
    <s v="SO4495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0"/>
    <d v="2011-07-02T00:00:00"/>
    <d v="2011-06-27T00:00:00"/>
    <s v="Road-650 Black, 58"/>
    <s v="Dennis  Zhao"/>
    <e v="#VALUE!"/>
  </r>
  <r>
    <n v="312"/>
    <n v="29019"/>
    <n v="1"/>
    <n v="100"/>
    <n v="4"/>
    <s v="SO449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48"/>
    <s v="Isaiah  Morris"/>
    <e v="#VALUE!"/>
  </r>
  <r>
    <n v="314"/>
    <n v="22373"/>
    <n v="1"/>
    <n v="19"/>
    <n v="6"/>
    <s v="SO449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56"/>
    <s v="Gabrielle  Bell"/>
    <e v="#VALUE!"/>
  </r>
  <r>
    <n v="313"/>
    <n v="29060"/>
    <n v="1"/>
    <n v="100"/>
    <n v="4"/>
    <s v="SO449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52"/>
    <s v="David  Washington"/>
    <e v="#VALUE!"/>
  </r>
  <r>
    <n v="310"/>
    <n v="28831"/>
    <n v="1"/>
    <n v="100"/>
    <n v="4"/>
    <s v="SO449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62"/>
    <s v="Elizabeth L Harris"/>
    <e v="#VALUE!"/>
  </r>
  <r>
    <n v="346"/>
    <n v="25974"/>
    <n v="1"/>
    <n v="100"/>
    <n v="4"/>
    <s v="SO4496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60"/>
    <d v="2011-07-02T00:00:00"/>
    <d v="2011-06-27T00:00:00"/>
    <s v="Mountain-100 Silver, 44"/>
    <s v="Noah E Jai"/>
    <e v="#VALUE!"/>
  </r>
  <r>
    <n v="334"/>
    <n v="14647"/>
    <n v="1"/>
    <n v="100"/>
    <n v="4"/>
    <s v="SO4496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0"/>
    <d v="2011-07-02T00:00:00"/>
    <d v="2011-06-27T00:00:00"/>
    <s v="Road-650 Black, 60"/>
    <s v="Sean A Howard"/>
    <e v="#VALUE!"/>
  </r>
  <r>
    <n v="332"/>
    <n v="14649"/>
    <n v="1"/>
    <n v="100"/>
    <n v="4"/>
    <s v="SO4496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0"/>
    <d v="2011-07-02T00:00:00"/>
    <d v="2011-06-27T00:00:00"/>
    <s v="Road-650 Black, 58"/>
    <s v="Grace  Cox"/>
    <e v="#VALUE!"/>
  </r>
  <r>
    <n v="314"/>
    <n v="18458"/>
    <n v="1"/>
    <n v="6"/>
    <n v="9"/>
    <s v="SO449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0"/>
    <d v="2011-07-02T00:00:00"/>
    <d v="2011-06-27T00:00:00"/>
    <s v="Road-150 Red, 56"/>
    <s v="Gregory  She"/>
    <e v="#VALUE!"/>
  </r>
  <r>
    <n v="312"/>
    <n v="12395"/>
    <n v="1"/>
    <n v="39"/>
    <n v="7"/>
    <s v="SO449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1"/>
    <d v="2011-07-01T00:00:00"/>
    <d v="2011-06-26T00:00:00"/>
    <s v="Road-150 Red, 48"/>
    <s v="Kyle K Carter"/>
    <e v="#VALUE!"/>
  </r>
  <r>
    <n v="349"/>
    <n v="29474"/>
    <n v="1"/>
    <n v="29"/>
    <n v="8"/>
    <s v="SO4494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1"/>
    <d v="2011-07-01T00:00:00"/>
    <d v="2011-06-26T00:00:00"/>
    <s v="Mountain-100 Black, 42"/>
    <s v="Jaime B Raje"/>
    <e v="#VALUE!"/>
  </r>
  <r>
    <n v="313"/>
    <n v="28835"/>
    <n v="1"/>
    <n v="100"/>
    <n v="4"/>
    <s v="SO449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1"/>
    <d v="2011-07-01T00:00:00"/>
    <d v="2011-06-26T00:00:00"/>
    <s v="Road-150 Red, 52"/>
    <s v="Elijah  Phillips"/>
    <e v="#VALUE!"/>
  </r>
  <r>
    <n v="311"/>
    <n v="28843"/>
    <n v="1"/>
    <n v="100"/>
    <n v="4"/>
    <s v="SO449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1"/>
    <d v="2011-07-01T00:00:00"/>
    <d v="2011-06-26T00:00:00"/>
    <s v="Road-150 Red, 44"/>
    <s v="Chloe  Price"/>
    <e v="#VALUE!"/>
  </r>
  <r>
    <n v="349"/>
    <n v="25955"/>
    <n v="1"/>
    <n v="100"/>
    <n v="4"/>
    <s v="SO4495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1"/>
    <d v="2011-07-01T00:00:00"/>
    <d v="2011-06-26T00:00:00"/>
    <s v="Mountain-100 Black, 42"/>
    <s v="Anna  Robinson"/>
    <e v="#VALUE!"/>
  </r>
  <r>
    <n v="312"/>
    <n v="28859"/>
    <n v="1"/>
    <n v="100"/>
    <n v="1"/>
    <s v="SO449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1"/>
    <d v="2011-07-01T00:00:00"/>
    <d v="2011-06-26T00:00:00"/>
    <s v="Road-150 Red, 48"/>
    <s v="Micah  Cai"/>
    <e v="#VALUE!"/>
  </r>
  <r>
    <n v="310"/>
    <n v="28990"/>
    <n v="1"/>
    <n v="100"/>
    <n v="4"/>
    <s v="SO449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1"/>
    <d v="2011-07-01T00:00:00"/>
    <d v="2011-06-26T00:00:00"/>
    <s v="Road-150 Red, 62"/>
    <s v="Ann E Raman"/>
    <e v="#VALUE!"/>
  </r>
  <r>
    <n v="342"/>
    <n v="25709"/>
    <n v="1"/>
    <n v="6"/>
    <n v="9"/>
    <s v="SO4495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1"/>
    <d v="2011-07-01T00:00:00"/>
    <d v="2011-06-26T00:00:00"/>
    <s v="Road-650 Black, 52"/>
    <s v="Savannah  Lopez"/>
    <e v="#VALUE!"/>
  </r>
  <r>
    <n v="351"/>
    <n v="11449"/>
    <n v="1"/>
    <n v="6"/>
    <n v="9"/>
    <s v="SO4495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1"/>
    <d v="2011-07-01T00:00:00"/>
    <d v="2011-06-26T00:00:00"/>
    <s v="Mountain-100 Black, 48"/>
    <s v="Alvin E Hu"/>
    <e v="#VALUE!"/>
  </r>
  <r>
    <n v="312"/>
    <n v="14771"/>
    <n v="1"/>
    <n v="98"/>
    <n v="10"/>
    <s v="SO449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48"/>
    <s v="Heidi  Vance"/>
    <e v="#VALUE!"/>
  </r>
  <r>
    <n v="312"/>
    <n v="12333"/>
    <n v="1"/>
    <n v="39"/>
    <n v="7"/>
    <s v="SO449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48"/>
    <s v="Terrance V Rodriguez"/>
    <e v="#VALUE!"/>
  </r>
  <r>
    <n v="312"/>
    <n v="29044"/>
    <n v="1"/>
    <n v="100"/>
    <n v="1"/>
    <s v="SO449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48"/>
    <s v="Olivia L Wilson"/>
    <e v="#VALUE!"/>
  </r>
  <r>
    <n v="311"/>
    <n v="22251"/>
    <n v="1"/>
    <n v="19"/>
    <n v="6"/>
    <s v="SO449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44"/>
    <s v="Martha E She"/>
    <e v="#VALUE!"/>
  </r>
  <r>
    <n v="314"/>
    <n v="28851"/>
    <n v="1"/>
    <n v="100"/>
    <n v="1"/>
    <s v="SO449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56"/>
    <s v="Miguel  Mitchell"/>
    <e v="#VALUE!"/>
  </r>
  <r>
    <n v="314"/>
    <n v="28993"/>
    <n v="1"/>
    <n v="100"/>
    <n v="1"/>
    <s v="SO449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56"/>
    <s v="Destiny  Perry"/>
    <e v="#VALUE!"/>
  </r>
  <r>
    <n v="311"/>
    <n v="18490"/>
    <n v="1"/>
    <n v="6"/>
    <n v="9"/>
    <s v="SO449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44"/>
    <s v="Brad S Rai"/>
    <e v="#VALUE!"/>
  </r>
  <r>
    <n v="310"/>
    <n v="18697"/>
    <n v="1"/>
    <n v="6"/>
    <n v="9"/>
    <s v="SO449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62"/>
    <s v="Tara S Lal"/>
    <e v="#VALUE!"/>
  </r>
  <r>
    <n v="310"/>
    <n v="18701"/>
    <n v="1"/>
    <n v="6"/>
    <n v="9"/>
    <s v="SO449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2"/>
    <d v="2011-06-30T00:00:00"/>
    <d v="2011-06-25T00:00:00"/>
    <s v="Road-150 Red, 62"/>
    <s v="Kenneth J Lal"/>
    <e v="#VALUE!"/>
  </r>
  <r>
    <n v="330"/>
    <n v="25568"/>
    <n v="1"/>
    <n v="6"/>
    <n v="9"/>
    <s v="SO4494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2"/>
    <d v="2011-06-30T00:00:00"/>
    <d v="2011-06-25T00:00:00"/>
    <s v="Road-650 Red, 52"/>
    <s v="Christy D Wu"/>
    <e v="#VALUE!"/>
  </r>
  <r>
    <n v="332"/>
    <n v="25707"/>
    <n v="1"/>
    <n v="6"/>
    <n v="9"/>
    <s v="SO4494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2"/>
    <d v="2011-06-30T00:00:00"/>
    <d v="2011-06-25T00:00:00"/>
    <s v="Road-650 Black, 58"/>
    <s v="Louis M Raje"/>
    <e v="#VALUE!"/>
  </r>
  <r>
    <n v="322"/>
    <n v="25710"/>
    <n v="1"/>
    <n v="6"/>
    <n v="9"/>
    <s v="SO4494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2"/>
    <d v="2011-06-30T00:00:00"/>
    <d v="2011-06-25T00:00:00"/>
    <s v="Road-650 Red, 60"/>
    <s v="Diana  Gill"/>
    <e v="#VALUE!"/>
  </r>
  <r>
    <n v="349"/>
    <n v="11357"/>
    <n v="1"/>
    <n v="6"/>
    <n v="9"/>
    <s v="SO4494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2"/>
    <d v="2011-06-30T00:00:00"/>
    <d v="2011-06-25T00:00:00"/>
    <s v="Mountain-100 Black, 42"/>
    <s v="Ramon  Ye"/>
    <e v="#VALUE!"/>
  </r>
  <r>
    <n v="346"/>
    <n v="11446"/>
    <n v="1"/>
    <n v="6"/>
    <n v="9"/>
    <s v="SO4494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62"/>
    <d v="2011-06-30T00:00:00"/>
    <d v="2011-06-25T00:00:00"/>
    <s v="Mountain-100 Silver, 44"/>
    <s v="Bethany K Chander"/>
    <e v="#VALUE!"/>
  </r>
  <r>
    <n v="314"/>
    <n v="14843"/>
    <n v="1"/>
    <n v="98"/>
    <n v="10"/>
    <s v="SO449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56"/>
    <s v="Lee  Vazquez"/>
    <e v="#VALUE!"/>
  </r>
  <r>
    <n v="312"/>
    <n v="12398"/>
    <n v="1"/>
    <n v="39"/>
    <n v="7"/>
    <s v="SO449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48"/>
    <s v="Ashley H Clark"/>
    <e v="#VALUE!"/>
  </r>
  <r>
    <n v="312"/>
    <n v="29110"/>
    <n v="1"/>
    <n v="100"/>
    <n v="4"/>
    <s v="SO449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48"/>
    <s v="Sydney M Smith"/>
    <e v="#VALUE!"/>
  </r>
  <r>
    <n v="312"/>
    <n v="28849"/>
    <n v="1"/>
    <n v="100"/>
    <n v="1"/>
    <s v="SO449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48"/>
    <s v="Garrett  Murphy"/>
    <e v="#VALUE!"/>
  </r>
  <r>
    <n v="312"/>
    <n v="18303"/>
    <n v="1"/>
    <n v="6"/>
    <n v="9"/>
    <s v="SO449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48"/>
    <s v="Shannon R Serrano"/>
    <e v="#VALUE!"/>
  </r>
  <r>
    <n v="312"/>
    <n v="18276"/>
    <n v="1"/>
    <n v="6"/>
    <n v="9"/>
    <s v="SO449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3"/>
    <d v="2011-06-29T00:00:00"/>
    <d v="2011-06-24T00:00:00"/>
    <s v="Road-150 Red, 48"/>
    <s v="Alexa  Murphy"/>
    <e v="#VALUE!"/>
  </r>
  <r>
    <n v="310"/>
    <n v="28830"/>
    <n v="1"/>
    <n v="100"/>
    <n v="1"/>
    <s v="SO449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4"/>
    <d v="2011-06-28T00:00:00"/>
    <d v="2011-06-23T00:00:00"/>
    <s v="Road-150 Red, 62"/>
    <s v="Matthew J Smith"/>
    <e v="#VALUE!"/>
  </r>
  <r>
    <n v="313"/>
    <n v="18493"/>
    <n v="1"/>
    <n v="6"/>
    <n v="9"/>
    <s v="SO449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4"/>
    <d v="2011-06-28T00:00:00"/>
    <d v="2011-06-23T00:00:00"/>
    <s v="Road-150 Red, 52"/>
    <s v="Kaitlin  McDonald"/>
    <e v="#VALUE!"/>
  </r>
  <r>
    <n v="328"/>
    <n v="25706"/>
    <n v="1"/>
    <n v="6"/>
    <n v="9"/>
    <s v="SO4492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4"/>
    <d v="2011-06-28T00:00:00"/>
    <d v="2011-06-23T00:00:00"/>
    <s v="Road-650 Red, 48"/>
    <s v="Francisco S Madan"/>
    <e v="#VALUE!"/>
  </r>
  <r>
    <n v="348"/>
    <n v="11448"/>
    <n v="1"/>
    <n v="6"/>
    <n v="9"/>
    <s v="SO4492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4"/>
    <d v="2011-06-28T00:00:00"/>
    <d v="2011-06-23T00:00:00"/>
    <s v="Mountain-100 Black, 38"/>
    <s v="Kyle  Patterson"/>
    <e v="#VALUE!"/>
  </r>
  <r>
    <n v="310"/>
    <n v="13842"/>
    <n v="1"/>
    <n v="29"/>
    <n v="8"/>
    <s v="SO449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5"/>
    <d v="2011-06-27T00:00:00"/>
    <d v="2011-06-22T00:00:00"/>
    <s v="Road-150 Red, 62"/>
    <s v="Kenneth J Xie"/>
    <e v="#VALUE!"/>
  </r>
  <r>
    <n v="350"/>
    <n v="29466"/>
    <n v="1"/>
    <n v="29"/>
    <n v="8"/>
    <s v="SO4491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5"/>
    <d v="2011-06-27T00:00:00"/>
    <d v="2011-06-22T00:00:00"/>
    <s v="Mountain-100 Black, 44"/>
    <s v="Lance  Jimenez"/>
    <e v="#VALUE!"/>
  </r>
  <r>
    <n v="310"/>
    <n v="29017"/>
    <n v="1"/>
    <n v="100"/>
    <n v="1"/>
    <s v="SO449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5"/>
    <d v="2011-06-27T00:00:00"/>
    <d v="2011-06-22T00:00:00"/>
    <s v="Road-150 Red, 62"/>
    <s v="Gabriel  Long"/>
    <e v="#VALUE!"/>
  </r>
  <r>
    <n v="338"/>
    <n v="14648"/>
    <n v="1"/>
    <n v="100"/>
    <n v="4"/>
    <s v="SO4492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5"/>
    <d v="2011-06-27T00:00:00"/>
    <d v="2011-06-22T00:00:00"/>
    <s v="Road-650 Black, 44"/>
    <s v="Eric M Evans"/>
    <e v="#VALUE!"/>
  </r>
  <r>
    <n v="312"/>
    <n v="18489"/>
    <n v="1"/>
    <n v="6"/>
    <n v="9"/>
    <s v="SO449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5"/>
    <d v="2011-06-27T00:00:00"/>
    <d v="2011-06-22T00:00:00"/>
    <s v="Road-150 Red, 48"/>
    <s v="Johnny R Nara"/>
    <e v="#VALUE!"/>
  </r>
  <r>
    <n v="314"/>
    <n v="18277"/>
    <n v="1"/>
    <n v="6"/>
    <n v="9"/>
    <s v="SO449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5"/>
    <d v="2011-06-27T00:00:00"/>
    <d v="2011-06-22T00:00:00"/>
    <s v="Road-150 Red, 56"/>
    <s v="Terry  Lal"/>
    <e v="#VALUE!"/>
  </r>
  <r>
    <n v="312"/>
    <n v="18336"/>
    <n v="1"/>
    <n v="6"/>
    <n v="9"/>
    <s v="SO449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5"/>
    <d v="2011-06-27T00:00:00"/>
    <d v="2011-06-22T00:00:00"/>
    <s v="Road-150 Red, 48"/>
    <s v="Carla J Gonzalez"/>
    <e v="#VALUE!"/>
  </r>
  <r>
    <n v="312"/>
    <n v="13822"/>
    <n v="1"/>
    <n v="29"/>
    <n v="8"/>
    <s v="SO449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8"/>
    <s v="Jay  Moyer"/>
    <e v="#VALUE!"/>
  </r>
  <r>
    <n v="311"/>
    <n v="14832"/>
    <n v="1"/>
    <n v="98"/>
    <n v="10"/>
    <s v="SO449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4"/>
    <s v="Barry  Rana"/>
    <e v="#VALUE!"/>
  </r>
  <r>
    <n v="324"/>
    <n v="19415"/>
    <n v="1"/>
    <n v="29"/>
    <n v="8"/>
    <s v="SO4490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66"/>
    <d v="2011-06-26T00:00:00"/>
    <d v="2011-06-21T00:00:00"/>
    <s v="Road-650 Red, 62"/>
    <s v="Devin  Collins"/>
    <e v="#VALUE!"/>
  </r>
  <r>
    <n v="314"/>
    <n v="29032"/>
    <n v="1"/>
    <n v="100"/>
    <n v="4"/>
    <s v="SO449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56"/>
    <s v="Taylor D Ramirez"/>
    <e v="#VALUE!"/>
  </r>
  <r>
    <n v="310"/>
    <n v="28840"/>
    <n v="1"/>
    <n v="100"/>
    <n v="4"/>
    <s v="SO449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62"/>
    <s v="Valerie H Harrison"/>
    <e v="#VALUE!"/>
  </r>
  <r>
    <n v="344"/>
    <n v="25969"/>
    <n v="1"/>
    <n v="100"/>
    <n v="4"/>
    <s v="SO4491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66"/>
    <d v="2011-06-26T00:00:00"/>
    <d v="2011-06-21T00:00:00"/>
    <s v="Mountain-100 Silver, 38"/>
    <s v="Jason F Parker"/>
    <e v="#VALUE!"/>
  </r>
  <r>
    <n v="349"/>
    <n v="25976"/>
    <n v="1"/>
    <n v="100"/>
    <n v="4"/>
    <s v="SO4491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6"/>
    <d v="2011-06-26T00:00:00"/>
    <d v="2011-06-21T00:00:00"/>
    <s v="Mountain-100 Black, 42"/>
    <s v="Hunter F Coleman"/>
    <e v="#VALUE!"/>
  </r>
  <r>
    <n v="310"/>
    <n v="28966"/>
    <n v="1"/>
    <n v="100"/>
    <n v="4"/>
    <s v="SO449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62"/>
    <s v="Martha M Li"/>
    <e v="#VALUE!"/>
  </r>
  <r>
    <n v="311"/>
    <n v="18468"/>
    <n v="1"/>
    <n v="6"/>
    <n v="9"/>
    <s v="SO449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4"/>
    <s v="Joel  Sanchez"/>
    <e v="#VALUE!"/>
  </r>
  <r>
    <n v="311"/>
    <n v="18491"/>
    <n v="1"/>
    <n v="6"/>
    <n v="9"/>
    <s v="SO449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4"/>
    <s v="Michele D Gonzalez"/>
    <e v="#VALUE!"/>
  </r>
  <r>
    <n v="312"/>
    <n v="18461"/>
    <n v="1"/>
    <n v="6"/>
    <n v="9"/>
    <s v="SO449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8"/>
    <s v="Tina J Martinez"/>
    <e v="#VALUE!"/>
  </r>
  <r>
    <n v="311"/>
    <n v="18463"/>
    <n v="1"/>
    <n v="6"/>
    <n v="9"/>
    <s v="SO449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6"/>
    <d v="2011-06-26T00:00:00"/>
    <d v="2011-06-21T00:00:00"/>
    <s v="Road-150 Red, 44"/>
    <s v="Adriana  Suri"/>
    <e v="#VALUE!"/>
  </r>
  <r>
    <n v="314"/>
    <n v="14778"/>
    <n v="1"/>
    <n v="98"/>
    <n v="10"/>
    <s v="SO449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7"/>
    <d v="2011-06-25T00:00:00"/>
    <d v="2011-06-20T00:00:00"/>
    <s v="Road-150 Red, 56"/>
    <s v="Renee  Jimenez"/>
    <e v="#VALUE!"/>
  </r>
  <r>
    <n v="313"/>
    <n v="12332"/>
    <n v="1"/>
    <n v="39"/>
    <n v="7"/>
    <s v="SO449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7"/>
    <d v="2011-06-25T00:00:00"/>
    <d v="2011-06-20T00:00:00"/>
    <s v="Road-150 Red, 52"/>
    <s v="Andres A Nara"/>
    <e v="#VALUE!"/>
  </r>
  <r>
    <n v="314"/>
    <n v="13829"/>
    <n v="1"/>
    <n v="29"/>
    <n v="8"/>
    <s v="SO449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7"/>
    <d v="2011-06-25T00:00:00"/>
    <d v="2011-06-20T00:00:00"/>
    <s v="Road-150 Red, 56"/>
    <s v="Randall T Carlson"/>
    <e v="#VALUE!"/>
  </r>
  <r>
    <n v="313"/>
    <n v="18284"/>
    <n v="1"/>
    <n v="6"/>
    <n v="9"/>
    <s v="SO449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7"/>
    <d v="2011-06-25T00:00:00"/>
    <d v="2011-06-20T00:00:00"/>
    <s v="Road-150 Red, 52"/>
    <s v="Carl  Deng"/>
    <e v="#VALUE!"/>
  </r>
  <r>
    <n v="350"/>
    <n v="11359"/>
    <n v="1"/>
    <n v="6"/>
    <n v="9"/>
    <s v="SO4490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7"/>
    <d v="2011-06-25T00:00:00"/>
    <d v="2011-06-20T00:00:00"/>
    <s v="Mountain-100 Black, 44"/>
    <s v="Jarrod  Prasad"/>
    <e v="#VALUE!"/>
  </r>
  <r>
    <n v="348"/>
    <n v="11351"/>
    <n v="1"/>
    <n v="98"/>
    <n v="10"/>
    <s v="SO4488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8"/>
    <d v="2011-06-24T00:00:00"/>
    <d v="2011-06-19T00:00:00"/>
    <s v="Mountain-100 Black, 38"/>
    <s v="Anne R Ramos"/>
    <e v="#VALUE!"/>
  </r>
  <r>
    <n v="346"/>
    <n v="11381"/>
    <n v="1"/>
    <n v="98"/>
    <n v="10"/>
    <s v="SO4489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68"/>
    <d v="2011-06-24T00:00:00"/>
    <d v="2011-06-19T00:00:00"/>
    <s v="Mountain-100 Silver, 44"/>
    <s v="Meredith  Raman"/>
    <e v="#VALUE!"/>
  </r>
  <r>
    <n v="310"/>
    <n v="28847"/>
    <n v="1"/>
    <n v="100"/>
    <n v="4"/>
    <s v="SO448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8"/>
    <d v="2011-06-24T00:00:00"/>
    <d v="2011-06-19T00:00:00"/>
    <s v="Road-150 Red, 62"/>
    <s v="Carly G Xu"/>
    <e v="#VALUE!"/>
  </r>
  <r>
    <n v="313"/>
    <n v="22267"/>
    <n v="1"/>
    <n v="19"/>
    <n v="6"/>
    <s v="SO448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8"/>
    <d v="2011-06-24T00:00:00"/>
    <d v="2011-06-19T00:00:00"/>
    <s v="Road-150 Red, 52"/>
    <s v="Brianna J Rodriguez"/>
    <e v="#VALUE!"/>
  </r>
  <r>
    <n v="314"/>
    <n v="28856"/>
    <n v="1"/>
    <n v="100"/>
    <n v="1"/>
    <s v="SO448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8"/>
    <d v="2011-06-24T00:00:00"/>
    <d v="2011-06-19T00:00:00"/>
    <s v="Road-150 Red, 56"/>
    <s v="Luke  Wang"/>
    <e v="#VALUE!"/>
  </r>
  <r>
    <n v="348"/>
    <n v="25943"/>
    <n v="1"/>
    <n v="100"/>
    <n v="4"/>
    <s v="SO4489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8"/>
    <d v="2011-06-24T00:00:00"/>
    <d v="2011-06-19T00:00:00"/>
    <s v="Mountain-100 Black, 38"/>
    <s v="Brianna  McDonald"/>
    <e v="#VALUE!"/>
  </r>
  <r>
    <n v="351"/>
    <n v="25951"/>
    <n v="1"/>
    <n v="100"/>
    <n v="4"/>
    <s v="SO4489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8"/>
    <d v="2011-06-24T00:00:00"/>
    <d v="2011-06-19T00:00:00"/>
    <s v="Mountain-100 Black, 48"/>
    <s v="Anthony A Anderson"/>
    <e v="#VALUE!"/>
  </r>
  <r>
    <n v="346"/>
    <n v="25964"/>
    <n v="1"/>
    <n v="100"/>
    <n v="1"/>
    <s v="SO4489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68"/>
    <d v="2011-06-24T00:00:00"/>
    <d v="2011-06-19T00:00:00"/>
    <s v="Mountain-100 Silver, 44"/>
    <s v="Christopher  Winston"/>
    <e v="#VALUE!"/>
  </r>
  <r>
    <n v="314"/>
    <n v="18696"/>
    <n v="1"/>
    <n v="6"/>
    <n v="9"/>
    <s v="SO448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8"/>
    <d v="2011-06-24T00:00:00"/>
    <d v="2011-06-19T00:00:00"/>
    <s v="Road-150 Red, 56"/>
    <s v="Mindy W Black"/>
    <e v="#VALUE!"/>
  </r>
  <r>
    <n v="310"/>
    <n v="18307"/>
    <n v="1"/>
    <n v="6"/>
    <n v="9"/>
    <s v="SO448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8"/>
    <d v="2011-06-24T00:00:00"/>
    <d v="2011-06-19T00:00:00"/>
    <s v="Road-150 Red, 62"/>
    <s v="Amy  Zhang"/>
    <e v="#VALUE!"/>
  </r>
  <r>
    <n v="351"/>
    <n v="11353"/>
    <n v="1"/>
    <n v="98"/>
    <n v="10"/>
    <s v="SO4489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68"/>
    <d v="2011-06-24T00:00:00"/>
    <d v="2011-06-19T00:00:00"/>
    <s v="Mountain-100 Black, 48"/>
    <s v="Carrie L Ortega"/>
    <e v="#VALUE!"/>
  </r>
  <r>
    <n v="310"/>
    <n v="14833"/>
    <n v="1"/>
    <n v="98"/>
    <n v="10"/>
    <s v="SO448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9"/>
    <d v="2011-06-23T00:00:00"/>
    <d v="2011-06-18T00:00:00"/>
    <s v="Road-150 Red, 62"/>
    <s v="Riley  Hayes"/>
    <e v="#VALUE!"/>
  </r>
  <r>
    <n v="314"/>
    <n v="29108"/>
    <n v="1"/>
    <n v="100"/>
    <n v="4"/>
    <s v="SO448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9"/>
    <d v="2011-06-23T00:00:00"/>
    <d v="2011-06-18T00:00:00"/>
    <s v="Road-150 Red, 56"/>
    <s v="Seth E Evans"/>
    <e v="#VALUE!"/>
  </r>
  <r>
    <n v="310"/>
    <n v="28821"/>
    <n v="1"/>
    <n v="100"/>
    <n v="1"/>
    <s v="SO448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9"/>
    <d v="2011-06-23T00:00:00"/>
    <d v="2011-06-18T00:00:00"/>
    <s v="Road-150 Red, 62"/>
    <s v="Blake  Jackson"/>
    <e v="#VALUE!"/>
  </r>
  <r>
    <n v="310"/>
    <n v="28838"/>
    <n v="1"/>
    <n v="100"/>
    <n v="1"/>
    <s v="SO448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69"/>
    <d v="2011-06-23T00:00:00"/>
    <d v="2011-06-18T00:00:00"/>
    <s v="Road-150 Red, 62"/>
    <s v="Jasmine S Ross"/>
    <e v="#VALUE!"/>
  </r>
  <r>
    <n v="320"/>
    <n v="18004"/>
    <n v="1"/>
    <n v="39"/>
    <n v="7"/>
    <s v="SO4487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0"/>
    <d v="2011-06-22T00:00:00"/>
    <d v="2011-06-17T00:00:00"/>
    <s v="Road-650 Red, 58"/>
    <s v="Tonya  Shen"/>
    <e v="#VALUE!"/>
  </r>
  <r>
    <n v="313"/>
    <n v="29048"/>
    <n v="1"/>
    <n v="100"/>
    <n v="4"/>
    <s v="SO448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52"/>
    <s v="William  Harris"/>
    <e v="#VALUE!"/>
  </r>
  <r>
    <n v="312"/>
    <n v="29056"/>
    <n v="1"/>
    <n v="100"/>
    <n v="4"/>
    <s v="SO448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8"/>
    <s v="Angelica  Griffin"/>
    <e v="#VALUE!"/>
  </r>
  <r>
    <n v="311"/>
    <n v="29136"/>
    <n v="1"/>
    <n v="100"/>
    <n v="4"/>
    <s v="SO448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4"/>
    <s v="Caroline L Bryant"/>
    <e v="#VALUE!"/>
  </r>
  <r>
    <n v="311"/>
    <n v="28807"/>
    <n v="1"/>
    <n v="100"/>
    <n v="1"/>
    <s v="SO448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4"/>
    <s v="Maria L Cox"/>
    <e v="#VALUE!"/>
  </r>
  <r>
    <n v="310"/>
    <n v="28833"/>
    <n v="1"/>
    <n v="100"/>
    <n v="1"/>
    <s v="SO448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62"/>
    <s v="Abigail  Harris"/>
    <e v="#VALUE!"/>
  </r>
  <r>
    <n v="311"/>
    <n v="18470"/>
    <n v="1"/>
    <n v="6"/>
    <n v="9"/>
    <s v="SO448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4"/>
    <s v="Jennifer  Taylor"/>
    <e v="#VALUE!"/>
  </r>
  <r>
    <n v="313"/>
    <n v="18496"/>
    <n v="1"/>
    <n v="6"/>
    <n v="9"/>
    <s v="SO448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52"/>
    <s v="Vincent  Zheng"/>
    <e v="#VALUE!"/>
  </r>
  <r>
    <n v="311"/>
    <n v="18703"/>
    <n v="1"/>
    <n v="6"/>
    <n v="9"/>
    <s v="SO448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4"/>
    <s v="Vincent A Huang"/>
    <e v="#VALUE!"/>
  </r>
  <r>
    <n v="314"/>
    <n v="18296"/>
    <n v="1"/>
    <n v="6"/>
    <n v="9"/>
    <s v="SO448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56"/>
    <s v="Trisha A Li"/>
    <e v="#VALUE!"/>
  </r>
  <r>
    <n v="312"/>
    <n v="18308"/>
    <n v="1"/>
    <n v="6"/>
    <n v="9"/>
    <s v="SO448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0"/>
    <d v="2011-06-22T00:00:00"/>
    <d v="2011-06-17T00:00:00"/>
    <s v="Road-150 Red, 48"/>
    <s v="Erica P Chen"/>
    <e v="#VALUE!"/>
  </r>
  <r>
    <n v="312"/>
    <n v="29111"/>
    <n v="1"/>
    <n v="100"/>
    <n v="4"/>
    <s v="SO448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1"/>
    <d v="2011-06-21T00:00:00"/>
    <d v="2011-06-16T00:00:00"/>
    <s v="Road-150 Red, 48"/>
    <s v="Dale A Anand"/>
    <e v="#VALUE!"/>
  </r>
  <r>
    <n v="312"/>
    <n v="28828"/>
    <n v="1"/>
    <n v="100"/>
    <n v="4"/>
    <s v="SO448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1"/>
    <d v="2011-06-21T00:00:00"/>
    <d v="2011-06-16T00:00:00"/>
    <s v="Road-150 Red, 48"/>
    <s v="Andrea R Murphy"/>
    <e v="#VALUE!"/>
  </r>
  <r>
    <n v="313"/>
    <n v="14793"/>
    <n v="1"/>
    <n v="98"/>
    <n v="10"/>
    <s v="SO448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2"/>
    <d v="2011-06-20T00:00:00"/>
    <d v="2011-06-15T00:00:00"/>
    <s v="Road-150 Red, 52"/>
    <s v="Clayton  Nath"/>
    <e v="#VALUE!"/>
  </r>
  <r>
    <n v="313"/>
    <n v="28852"/>
    <n v="1"/>
    <n v="100"/>
    <n v="1"/>
    <s v="SO448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2"/>
    <d v="2011-06-20T00:00:00"/>
    <d v="2011-06-15T00:00:00"/>
    <s v="Road-150 Red, 52"/>
    <s v="Mariah R Watson"/>
    <e v="#VALUE!"/>
  </r>
  <r>
    <n v="312"/>
    <n v="18700"/>
    <n v="1"/>
    <n v="6"/>
    <n v="9"/>
    <s v="SO448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2"/>
    <d v="2011-06-20T00:00:00"/>
    <d v="2011-06-15T00:00:00"/>
    <s v="Road-150 Red, 48"/>
    <s v="Ernest C Zhao"/>
    <e v="#VALUE!"/>
  </r>
  <r>
    <n v="311"/>
    <n v="18301"/>
    <n v="1"/>
    <n v="6"/>
    <n v="9"/>
    <s v="SO448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2"/>
    <d v="2011-06-20T00:00:00"/>
    <d v="2011-06-15T00:00:00"/>
    <s v="Road-150 Red, 44"/>
    <s v="Julie  Xu"/>
    <e v="#VALUE!"/>
  </r>
  <r>
    <n v="345"/>
    <n v="11363"/>
    <n v="1"/>
    <n v="6"/>
    <n v="9"/>
    <s v="SO4487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72"/>
    <d v="2011-06-20T00:00:00"/>
    <d v="2011-06-15T00:00:00"/>
    <s v="Mountain-100 Silver, 42"/>
    <s v="Julian  Ross"/>
    <e v="#VALUE!"/>
  </r>
  <r>
    <n v="348"/>
    <n v="28418"/>
    <n v="1"/>
    <n v="39"/>
    <n v="7"/>
    <s v="SO4484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3"/>
    <d v="2011-06-19T00:00:00"/>
    <d v="2011-06-14T00:00:00"/>
    <s v="Mountain-100 Black, 38"/>
    <s v="Kelli C Zhu"/>
    <e v="#VALUE!"/>
  </r>
  <r>
    <n v="322"/>
    <n v="17996"/>
    <n v="1"/>
    <n v="39"/>
    <n v="7"/>
    <s v="SO4484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3"/>
    <d v="2011-06-19T00:00:00"/>
    <d v="2011-06-14T00:00:00"/>
    <s v="Road-650 Red, 60"/>
    <s v="Cedric  Raji"/>
    <e v="#VALUE!"/>
  </r>
  <r>
    <n v="336"/>
    <n v="19417"/>
    <n v="1"/>
    <n v="29"/>
    <n v="8"/>
    <s v="SO4485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3"/>
    <d v="2011-06-19T00:00:00"/>
    <d v="2011-06-14T00:00:00"/>
    <s v="Road-650 Black, 62"/>
    <s v="Alexis  Foster"/>
    <e v="#VALUE!"/>
  </r>
  <r>
    <n v="310"/>
    <n v="22299"/>
    <n v="1"/>
    <n v="19"/>
    <n v="6"/>
    <s v="SO448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62"/>
    <s v="Richard M Murphy"/>
    <e v="#VALUE!"/>
  </r>
  <r>
    <n v="311"/>
    <n v="29128"/>
    <n v="1"/>
    <n v="100"/>
    <n v="4"/>
    <s v="SO448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44"/>
    <s v="Alyssa  Reed"/>
    <e v="#VALUE!"/>
  </r>
  <r>
    <n v="348"/>
    <n v="19874"/>
    <n v="1"/>
    <n v="19"/>
    <n v="6"/>
    <s v="SO4485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3"/>
    <d v="2011-06-19T00:00:00"/>
    <d v="2011-06-14T00:00:00"/>
    <s v="Mountain-100 Black, 38"/>
    <s v="Sara  Rogers"/>
    <e v="#VALUE!"/>
  </r>
  <r>
    <n v="311"/>
    <n v="29004"/>
    <n v="1"/>
    <n v="100"/>
    <n v="4"/>
    <s v="SO448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44"/>
    <s v="Andrew C Thomas"/>
    <e v="#VALUE!"/>
  </r>
  <r>
    <n v="320"/>
    <n v="26692"/>
    <n v="1"/>
    <n v="19"/>
    <n v="6"/>
    <s v="SO4485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3"/>
    <d v="2011-06-19T00:00:00"/>
    <d v="2011-06-14T00:00:00"/>
    <s v="Road-650 Red, 58"/>
    <s v="Isabella L Brown"/>
    <e v="#VALUE!"/>
  </r>
  <r>
    <n v="328"/>
    <n v="14651"/>
    <n v="1"/>
    <n v="100"/>
    <n v="1"/>
    <s v="SO4485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3"/>
    <d v="2011-06-19T00:00:00"/>
    <d v="2011-06-14T00:00:00"/>
    <s v="Road-650 Red, 48"/>
    <s v="Amber  Green"/>
    <e v="#VALUE!"/>
  </r>
  <r>
    <n v="310"/>
    <n v="18484"/>
    <n v="1"/>
    <n v="6"/>
    <n v="9"/>
    <s v="SO448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62"/>
    <s v="Dustin M Sharma"/>
    <e v="#VALUE!"/>
  </r>
  <r>
    <n v="312"/>
    <n v="18487"/>
    <n v="1"/>
    <n v="6"/>
    <n v="9"/>
    <s v="SO448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48"/>
    <s v="Tasha J Nath"/>
    <e v="#VALUE!"/>
  </r>
  <r>
    <n v="310"/>
    <n v="18495"/>
    <n v="1"/>
    <n v="6"/>
    <n v="9"/>
    <s v="SO448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62"/>
    <s v="Jeremy E Phillips"/>
    <e v="#VALUE!"/>
  </r>
  <r>
    <n v="310"/>
    <n v="18693"/>
    <n v="1"/>
    <n v="6"/>
    <n v="9"/>
    <s v="SO448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62"/>
    <s v="Ann M Subram"/>
    <e v="#VALUE!"/>
  </r>
  <r>
    <n v="314"/>
    <n v="18288"/>
    <n v="1"/>
    <n v="6"/>
    <n v="9"/>
    <s v="SO448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56"/>
    <s v="Daisy A Suarez"/>
    <e v="#VALUE!"/>
  </r>
  <r>
    <n v="313"/>
    <n v="18457"/>
    <n v="1"/>
    <n v="6"/>
    <n v="9"/>
    <s v="SO448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52"/>
    <s v="Olivia E White"/>
    <e v="#VALUE!"/>
  </r>
  <r>
    <n v="310"/>
    <n v="18467"/>
    <n v="1"/>
    <n v="6"/>
    <n v="9"/>
    <s v="SO448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3"/>
    <d v="2011-06-19T00:00:00"/>
    <d v="2011-06-14T00:00:00"/>
    <s v="Road-150 Red, 62"/>
    <s v="Darren  Townsend"/>
    <e v="#VALUE!"/>
  </r>
  <r>
    <n v="348"/>
    <n v="11364"/>
    <n v="1"/>
    <n v="6"/>
    <n v="9"/>
    <s v="SO4486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3"/>
    <d v="2011-06-19T00:00:00"/>
    <d v="2011-06-14T00:00:00"/>
    <s v="Mountain-100 Black, 38"/>
    <s v="Jennifer  Collins"/>
    <e v="#VALUE!"/>
  </r>
  <r>
    <n v="351"/>
    <n v="11372"/>
    <n v="1"/>
    <n v="6"/>
    <n v="9"/>
    <s v="SO4486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3"/>
    <d v="2011-06-19T00:00:00"/>
    <d v="2011-06-14T00:00:00"/>
    <s v="Mountain-100 Black, 48"/>
    <s v="Wendy H Romero"/>
    <e v="#VALUE!"/>
  </r>
  <r>
    <n v="350"/>
    <n v="11443"/>
    <n v="1"/>
    <n v="6"/>
    <n v="9"/>
    <s v="SO4486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3"/>
    <d v="2011-06-19T00:00:00"/>
    <d v="2011-06-14T00:00:00"/>
    <s v="Mountain-100 Black, 44"/>
    <s v="Grace  Griffin"/>
    <e v="#VALUE!"/>
  </r>
  <r>
    <n v="310"/>
    <n v="14140"/>
    <n v="1"/>
    <n v="29"/>
    <n v="8"/>
    <s v="SO448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4"/>
    <d v="2011-06-18T00:00:00"/>
    <d v="2011-06-13T00:00:00"/>
    <s v="Road-150 Red, 62"/>
    <s v="Meagan  Sai"/>
    <e v="#VALUE!"/>
  </r>
  <r>
    <n v="312"/>
    <n v="29058"/>
    <n v="1"/>
    <n v="100"/>
    <n v="4"/>
    <s v="SO448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4"/>
    <d v="2011-06-18T00:00:00"/>
    <d v="2011-06-13T00:00:00"/>
    <s v="Road-150 Red, 48"/>
    <s v="Olivia L Reed"/>
    <e v="#VALUE!"/>
  </r>
  <r>
    <n v="314"/>
    <n v="29139"/>
    <n v="1"/>
    <n v="100"/>
    <n v="4"/>
    <s v="SO448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4"/>
    <d v="2011-06-18T00:00:00"/>
    <d v="2011-06-13T00:00:00"/>
    <s v="Road-150 Red, 56"/>
    <s v="Riley L Coleman"/>
    <e v="#VALUE!"/>
  </r>
  <r>
    <n v="313"/>
    <n v="28845"/>
    <n v="1"/>
    <n v="100"/>
    <n v="1"/>
    <s v="SO448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4"/>
    <d v="2011-06-18T00:00:00"/>
    <d v="2011-06-13T00:00:00"/>
    <s v="Road-150 Red, 52"/>
    <s v="Kaitlyn  Simmons"/>
    <e v="#VALUE!"/>
  </r>
  <r>
    <n v="314"/>
    <n v="18334"/>
    <n v="1"/>
    <n v="6"/>
    <n v="9"/>
    <s v="SO448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4"/>
    <d v="2011-06-18T00:00:00"/>
    <d v="2011-06-13T00:00:00"/>
    <s v="Road-150 Red, 56"/>
    <s v="Edwin  Ye"/>
    <e v="#VALUE!"/>
  </r>
  <r>
    <n v="346"/>
    <n v="11445"/>
    <n v="1"/>
    <n v="6"/>
    <n v="9"/>
    <s v="SO4484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74"/>
    <d v="2011-06-18T00:00:00"/>
    <d v="2011-06-13T00:00:00"/>
    <s v="Mountain-100 Silver, 44"/>
    <s v="Kari S Kim"/>
    <e v="#VALUE!"/>
  </r>
  <r>
    <n v="312"/>
    <n v="13808"/>
    <n v="1"/>
    <n v="29"/>
    <n v="8"/>
    <s v="SO448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5"/>
    <d v="2011-06-17T00:00:00"/>
    <d v="2011-06-12T00:00:00"/>
    <s v="Road-150 Red, 48"/>
    <s v="Richard L Perez"/>
    <e v="#VALUE!"/>
  </r>
  <r>
    <n v="311"/>
    <n v="14138"/>
    <n v="1"/>
    <n v="29"/>
    <n v="8"/>
    <s v="SO448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5"/>
    <d v="2011-06-17T00:00:00"/>
    <d v="2011-06-12T00:00:00"/>
    <s v="Road-150 Red, 44"/>
    <s v="Vincent M He"/>
    <e v="#VALUE!"/>
  </r>
  <r>
    <n v="314"/>
    <n v="28825"/>
    <n v="1"/>
    <n v="100"/>
    <n v="1"/>
    <s v="SO448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5"/>
    <d v="2011-06-17T00:00:00"/>
    <d v="2011-06-12T00:00:00"/>
    <s v="Road-150 Red, 56"/>
    <s v="Caleb A Hernandez"/>
    <e v="#VALUE!"/>
  </r>
  <r>
    <n v="314"/>
    <n v="28857"/>
    <n v="1"/>
    <n v="100"/>
    <n v="4"/>
    <s v="SO448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5"/>
    <d v="2011-06-17T00:00:00"/>
    <d v="2011-06-12T00:00:00"/>
    <s v="Road-150 Red, 56"/>
    <s v="Matthew  Johnson"/>
    <e v="#VALUE!"/>
  </r>
  <r>
    <n v="314"/>
    <n v="18335"/>
    <n v="1"/>
    <n v="6"/>
    <n v="9"/>
    <s v="SO448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5"/>
    <d v="2011-06-17T00:00:00"/>
    <d v="2011-06-12T00:00:00"/>
    <s v="Road-150 Red, 56"/>
    <s v="Ricky E Diaz"/>
    <e v="#VALUE!"/>
  </r>
  <r>
    <n v="350"/>
    <n v="29467"/>
    <n v="1"/>
    <n v="29"/>
    <n v="8"/>
    <s v="SO4483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6"/>
    <d v="2011-06-16T00:00:00"/>
    <d v="2011-06-11T00:00:00"/>
    <s v="Mountain-100 Black, 44"/>
    <s v="Monica J Mehta"/>
    <e v="#VALUE!"/>
  </r>
  <r>
    <n v="311"/>
    <n v="28804"/>
    <n v="1"/>
    <n v="100"/>
    <n v="4"/>
    <s v="SO448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6"/>
    <d v="2011-06-16T00:00:00"/>
    <d v="2011-06-11T00:00:00"/>
    <s v="Road-150 Red, 44"/>
    <s v="Wyatt C Allen"/>
    <e v="#VALUE!"/>
  </r>
  <r>
    <n v="310"/>
    <n v="28842"/>
    <n v="1"/>
    <n v="100"/>
    <n v="4"/>
    <s v="SO448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6"/>
    <d v="2011-06-16T00:00:00"/>
    <d v="2011-06-11T00:00:00"/>
    <s v="Road-150 Red, 62"/>
    <s v="Nicole K Bailey"/>
    <e v="#VALUE!"/>
  </r>
  <r>
    <n v="350"/>
    <n v="25952"/>
    <n v="1"/>
    <n v="100"/>
    <n v="4"/>
    <s v="SO4483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6"/>
    <d v="2011-06-16T00:00:00"/>
    <d v="2011-06-11T00:00:00"/>
    <s v="Mountain-100 Black, 44"/>
    <s v="Jon  Alonso"/>
    <e v="#VALUE!"/>
  </r>
  <r>
    <n v="311"/>
    <n v="18338"/>
    <n v="1"/>
    <n v="6"/>
    <n v="9"/>
    <s v="SO448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6"/>
    <d v="2011-06-16T00:00:00"/>
    <d v="2011-06-11T00:00:00"/>
    <s v="Road-150 Red, 44"/>
    <s v="Nina  Andersen"/>
    <e v="#VALUE!"/>
  </r>
  <r>
    <n v="314"/>
    <n v="18465"/>
    <n v="1"/>
    <n v="6"/>
    <n v="9"/>
    <s v="SO448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6"/>
    <d v="2011-06-16T00:00:00"/>
    <d v="2011-06-11T00:00:00"/>
    <s v="Road-150 Red, 56"/>
    <s v="Jamie S Yang"/>
    <e v="#VALUE!"/>
  </r>
  <r>
    <n v="314"/>
    <n v="12308"/>
    <n v="1"/>
    <n v="39"/>
    <n v="7"/>
    <s v="SO448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7"/>
    <d v="2011-06-15T00:00:00"/>
    <d v="2011-06-10T00:00:00"/>
    <s v="Road-150 Red, 56"/>
    <s v="Margaret  He"/>
    <e v="#VALUE!"/>
  </r>
  <r>
    <n v="344"/>
    <n v="25973"/>
    <n v="1"/>
    <n v="100"/>
    <n v="1"/>
    <s v="SO4482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77"/>
    <d v="2011-06-15T00:00:00"/>
    <d v="2011-06-10T00:00:00"/>
    <s v="Mountain-100 Silver, 38"/>
    <s v="Mariah  Griffin"/>
    <e v="#VALUE!"/>
  </r>
  <r>
    <n v="312"/>
    <n v="28997"/>
    <n v="1"/>
    <n v="100"/>
    <n v="4"/>
    <s v="SO448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7"/>
    <d v="2011-06-15T00:00:00"/>
    <d v="2011-06-10T00:00:00"/>
    <s v="Road-150 Red, 48"/>
    <s v="Hector  Carlson"/>
    <e v="#VALUE!"/>
  </r>
  <r>
    <n v="334"/>
    <n v="14643"/>
    <n v="1"/>
    <n v="100"/>
    <n v="1"/>
    <s v="SO4482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7"/>
    <d v="2011-06-15T00:00:00"/>
    <d v="2011-06-10T00:00:00"/>
    <s v="Road-650 Black, 60"/>
    <s v="Eric M Simmons"/>
    <e v="#VALUE!"/>
  </r>
  <r>
    <n v="314"/>
    <n v="18337"/>
    <n v="1"/>
    <n v="6"/>
    <n v="9"/>
    <s v="SO448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7"/>
    <d v="2011-06-15T00:00:00"/>
    <d v="2011-06-10T00:00:00"/>
    <s v="Road-150 Red, 56"/>
    <s v="Audrey  Serrano"/>
    <e v="#VALUE!"/>
  </r>
  <r>
    <n v="312"/>
    <n v="12321"/>
    <n v="1"/>
    <n v="39"/>
    <n v="7"/>
    <s v="SO448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48"/>
    <s v="Rosa K Hu"/>
    <e v="#VALUE!"/>
  </r>
  <r>
    <n v="312"/>
    <n v="14777"/>
    <n v="1"/>
    <n v="98"/>
    <n v="10"/>
    <s v="SO448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48"/>
    <s v="Kayla A Jenkins"/>
    <e v="#VALUE!"/>
  </r>
  <r>
    <n v="313"/>
    <n v="28827"/>
    <n v="1"/>
    <n v="100"/>
    <n v="4"/>
    <s v="SO448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52"/>
    <s v="Joshua E Robinson"/>
    <e v="#VALUE!"/>
  </r>
  <r>
    <n v="313"/>
    <n v="28853"/>
    <n v="1"/>
    <n v="100"/>
    <n v="1"/>
    <s v="SO448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52"/>
    <s v="Miguel J Davis"/>
    <e v="#VALUE!"/>
  </r>
  <r>
    <n v="350"/>
    <n v="25972"/>
    <n v="1"/>
    <n v="100"/>
    <n v="1"/>
    <s v="SO4482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8"/>
    <d v="2011-06-14T00:00:00"/>
    <d v="2011-06-09T00:00:00"/>
    <s v="Mountain-100 Black, 44"/>
    <s v="Jocelyn  Henderson"/>
    <e v="#VALUE!"/>
  </r>
  <r>
    <n v="345"/>
    <n v="25975"/>
    <n v="1"/>
    <n v="100"/>
    <n v="1"/>
    <s v="SO4482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78"/>
    <d v="2011-06-14T00:00:00"/>
    <d v="2011-06-09T00:00:00"/>
    <s v="Mountain-100 Silver, 42"/>
    <s v="Ebony R Gutierrez"/>
    <e v="#VALUE!"/>
  </r>
  <r>
    <n v="311"/>
    <n v="18486"/>
    <n v="1"/>
    <n v="6"/>
    <n v="9"/>
    <s v="SO448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44"/>
    <s v="Kari  Torres"/>
    <e v="#VALUE!"/>
  </r>
  <r>
    <n v="313"/>
    <n v="18488"/>
    <n v="1"/>
    <n v="6"/>
    <n v="9"/>
    <s v="SO448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52"/>
    <s v="Clayton  Xu"/>
    <e v="#VALUE!"/>
  </r>
  <r>
    <n v="312"/>
    <n v="18694"/>
    <n v="1"/>
    <n v="6"/>
    <n v="9"/>
    <s v="SO448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48"/>
    <s v="Derrick  Gomez"/>
    <e v="#VALUE!"/>
  </r>
  <r>
    <n v="312"/>
    <n v="18309"/>
    <n v="1"/>
    <n v="6"/>
    <n v="9"/>
    <s v="SO448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8"/>
    <d v="2011-06-14T00:00:00"/>
    <d v="2011-06-09T00:00:00"/>
    <s v="Road-150 Red, 48"/>
    <s v="Mandy  Wu"/>
    <e v="#VALUE!"/>
  </r>
  <r>
    <n v="311"/>
    <n v="13836"/>
    <n v="1"/>
    <n v="29"/>
    <n v="8"/>
    <s v="SO448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44"/>
    <s v="Dominic C Sara"/>
    <e v="#VALUE!"/>
  </r>
  <r>
    <n v="342"/>
    <n v="20552"/>
    <n v="1"/>
    <n v="98"/>
    <n v="10"/>
    <s v="SO4480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79"/>
    <d v="2011-06-13T00:00:00"/>
    <d v="2011-06-08T00:00:00"/>
    <s v="Road-650 Black, 52"/>
    <s v="Heather E Liang"/>
    <e v="#VALUE!"/>
  </r>
  <r>
    <n v="311"/>
    <n v="29126"/>
    <n v="1"/>
    <n v="100"/>
    <n v="4"/>
    <s v="SO448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44"/>
    <s v="Chloe  Cox"/>
    <e v="#VALUE!"/>
  </r>
  <r>
    <n v="311"/>
    <n v="22732"/>
    <n v="1"/>
    <n v="19"/>
    <n v="6"/>
    <s v="SO448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44"/>
    <s v="Sean  Turner"/>
    <e v="#VALUE!"/>
  </r>
  <r>
    <n v="314"/>
    <n v="28988"/>
    <n v="1"/>
    <n v="100"/>
    <n v="4"/>
    <s v="SO448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56"/>
    <s v="Harold C Perez"/>
    <e v="#VALUE!"/>
  </r>
  <r>
    <n v="312"/>
    <n v="18695"/>
    <n v="1"/>
    <n v="6"/>
    <n v="9"/>
    <s v="SO448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48"/>
    <s v="Aaron C Diaz"/>
    <e v="#VALUE!"/>
  </r>
  <r>
    <n v="313"/>
    <n v="18281"/>
    <n v="1"/>
    <n v="6"/>
    <n v="9"/>
    <s v="SO448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79"/>
    <d v="2011-06-13T00:00:00"/>
    <d v="2011-06-08T00:00:00"/>
    <s v="Road-150 Red, 52"/>
    <s v="Jaclyn  Li"/>
    <e v="#VALUE!"/>
  </r>
  <r>
    <n v="351"/>
    <n v="11444"/>
    <n v="1"/>
    <n v="6"/>
    <n v="9"/>
    <s v="SO4481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79"/>
    <d v="2011-06-13T00:00:00"/>
    <d v="2011-06-08T00:00:00"/>
    <s v="Mountain-100 Black, 48"/>
    <s v="Tina C Mehta"/>
    <e v="#VALUE!"/>
  </r>
  <r>
    <n v="310"/>
    <n v="12383"/>
    <n v="1"/>
    <n v="39"/>
    <n v="7"/>
    <s v="SO448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0"/>
    <d v="2011-06-12T00:00:00"/>
    <d v="2011-06-07T00:00:00"/>
    <s v="Road-150 Red, 62"/>
    <s v="Albert M Gomez"/>
    <e v="#VALUE!"/>
  </r>
  <r>
    <n v="310"/>
    <n v="28829"/>
    <n v="1"/>
    <n v="100"/>
    <n v="4"/>
    <s v="SO448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0"/>
    <d v="2011-06-12T00:00:00"/>
    <d v="2011-06-07T00:00:00"/>
    <s v="Road-150 Red, 62"/>
    <s v="Robert  Bryant"/>
    <e v="#VALUE!"/>
  </r>
  <r>
    <n v="314"/>
    <n v="29011"/>
    <n v="1"/>
    <n v="100"/>
    <n v="4"/>
    <s v="SO448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0"/>
    <d v="2011-06-12T00:00:00"/>
    <d v="2011-06-07T00:00:00"/>
    <s v="Road-150 Red, 56"/>
    <s v="Allison M Roberts"/>
    <e v="#VALUE!"/>
  </r>
  <r>
    <n v="311"/>
    <n v="18452"/>
    <n v="1"/>
    <n v="6"/>
    <n v="9"/>
    <s v="SO448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0"/>
    <d v="2011-06-12T00:00:00"/>
    <d v="2011-06-07T00:00:00"/>
    <s v="Road-150 Red, 44"/>
    <s v="Bruce D Martinez"/>
    <e v="#VALUE!"/>
  </r>
  <r>
    <n v="350"/>
    <n v="11365"/>
    <n v="1"/>
    <n v="6"/>
    <n v="9"/>
    <s v="SO4480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80"/>
    <d v="2011-06-12T00:00:00"/>
    <d v="2011-06-07T00:00:00"/>
    <s v="Mountain-100 Black, 44"/>
    <s v="Brittney  Sun"/>
    <e v="#VALUE!"/>
  </r>
  <r>
    <n v="313"/>
    <n v="12285"/>
    <n v="1"/>
    <n v="39"/>
    <n v="7"/>
    <s v="SO447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1"/>
    <d v="2011-06-11T00:00:00"/>
    <d v="2011-06-06T00:00:00"/>
    <s v="Road-150 Red, 52"/>
    <s v="Bethany  Chande"/>
    <e v="#VALUE!"/>
  </r>
  <r>
    <n v="311"/>
    <n v="28673"/>
    <n v="1"/>
    <n v="100"/>
    <n v="4"/>
    <s v="SO447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1"/>
    <d v="2011-06-11T00:00:00"/>
    <d v="2011-06-06T00:00:00"/>
    <s v="Road-150 Red, 44"/>
    <s v="Arianna H Reed"/>
    <e v="#VALUE!"/>
  </r>
  <r>
    <n v="328"/>
    <n v="14634"/>
    <n v="1"/>
    <n v="100"/>
    <n v="1"/>
    <s v="SO4473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1"/>
    <d v="2011-06-11T00:00:00"/>
    <d v="2011-06-06T00:00:00"/>
    <s v="Road-650 Red, 48"/>
    <s v="Amber  Baker"/>
    <e v="#VALUE!"/>
  </r>
  <r>
    <n v="314"/>
    <n v="18242"/>
    <n v="1"/>
    <n v="6"/>
    <n v="9"/>
    <s v="SO447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1"/>
    <d v="2011-06-11T00:00:00"/>
    <d v="2011-06-06T00:00:00"/>
    <s v="Road-150 Red, 56"/>
    <s v="Christine I Pal"/>
    <e v="#VALUE!"/>
  </r>
  <r>
    <n v="313"/>
    <n v="18252"/>
    <n v="1"/>
    <n v="6"/>
    <n v="9"/>
    <s v="SO447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1"/>
    <d v="2011-06-11T00:00:00"/>
    <d v="2011-06-06T00:00:00"/>
    <s v="Road-150 Red, 52"/>
    <s v="Alvin  Sun"/>
    <e v="#VALUE!"/>
  </r>
  <r>
    <n v="312"/>
    <n v="18202"/>
    <n v="1"/>
    <n v="6"/>
    <n v="9"/>
    <s v="SO447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1"/>
    <d v="2011-06-11T00:00:00"/>
    <d v="2011-06-06T00:00:00"/>
    <s v="Road-150 Red, 48"/>
    <s v="Erika A Gill"/>
    <e v="#VALUE!"/>
  </r>
  <r>
    <n v="310"/>
    <n v="12307"/>
    <n v="1"/>
    <n v="39"/>
    <n v="7"/>
    <s v="SO447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2"/>
    <d v="2011-06-10T00:00:00"/>
    <d v="2011-06-05T00:00:00"/>
    <s v="Road-150 Red, 62"/>
    <s v="Brad  She"/>
    <e v="#VALUE!"/>
  </r>
  <r>
    <n v="311"/>
    <n v="14697"/>
    <n v="1"/>
    <n v="98"/>
    <n v="10"/>
    <s v="SO447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2"/>
    <d v="2011-06-10T00:00:00"/>
    <d v="2011-06-05T00:00:00"/>
    <s v="Road-150 Red, 44"/>
    <s v="Nelson  Jimenez"/>
    <e v="#VALUE!"/>
  </r>
  <r>
    <n v="312"/>
    <n v="28661"/>
    <n v="1"/>
    <n v="100"/>
    <n v="1"/>
    <s v="SO447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2"/>
    <d v="2011-06-10T00:00:00"/>
    <d v="2011-06-05T00:00:00"/>
    <s v="Road-150 Red, 48"/>
    <s v="Dalton  Ward"/>
    <e v="#VALUE!"/>
  </r>
  <r>
    <n v="312"/>
    <n v="18251"/>
    <n v="1"/>
    <n v="6"/>
    <n v="9"/>
    <s v="SO447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2"/>
    <d v="2011-06-10T00:00:00"/>
    <d v="2011-06-05T00:00:00"/>
    <s v="Road-150 Red, 48"/>
    <s v="Ricky  Sanz"/>
    <e v="#VALUE!"/>
  </r>
  <r>
    <n v="313"/>
    <n v="18214"/>
    <n v="1"/>
    <n v="6"/>
    <n v="9"/>
    <s v="SO447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2"/>
    <d v="2011-06-10T00:00:00"/>
    <d v="2011-06-05T00:00:00"/>
    <s v="Road-150 Red, 52"/>
    <s v="Ronald  Suri"/>
    <e v="#VALUE!"/>
  </r>
  <r>
    <n v="310"/>
    <n v="13774"/>
    <n v="1"/>
    <n v="29"/>
    <n v="8"/>
    <s v="SO447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3"/>
    <d v="2011-06-09T00:00:00"/>
    <d v="2011-06-04T00:00:00"/>
    <s v="Road-150 Red, 62"/>
    <s v="Steve L Guo"/>
    <e v="#VALUE!"/>
  </r>
  <r>
    <n v="345"/>
    <n v="29410"/>
    <n v="1"/>
    <n v="29"/>
    <n v="8"/>
    <s v="SO4472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83"/>
    <d v="2011-06-09T00:00:00"/>
    <d v="2011-06-04T00:00:00"/>
    <s v="Mountain-100 Silver, 42"/>
    <s v="Lucas W Price"/>
    <e v="#VALUE!"/>
  </r>
  <r>
    <n v="314"/>
    <n v="28665"/>
    <n v="1"/>
    <n v="100"/>
    <n v="1"/>
    <s v="SO447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3"/>
    <d v="2011-06-09T00:00:00"/>
    <d v="2011-06-04T00:00:00"/>
    <s v="Road-150 Red, 56"/>
    <s v="Donna M Anand"/>
    <e v="#VALUE!"/>
  </r>
  <r>
    <n v="345"/>
    <n v="25910"/>
    <n v="1"/>
    <n v="100"/>
    <n v="4"/>
    <s v="SO4472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83"/>
    <d v="2011-06-09T00:00:00"/>
    <d v="2011-06-04T00:00:00"/>
    <s v="Mountain-100 Silver, 42"/>
    <s v="Natalie R Miller"/>
    <e v="#VALUE!"/>
  </r>
  <r>
    <n v="332"/>
    <n v="14614"/>
    <n v="1"/>
    <n v="100"/>
    <n v="4"/>
    <s v="SO4472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3"/>
    <d v="2011-06-09T00:00:00"/>
    <d v="2011-06-04T00:00:00"/>
    <s v="Road-650 Black, 58"/>
    <s v="Dylan J Bryant"/>
    <e v="#VALUE!"/>
  </r>
  <r>
    <n v="313"/>
    <n v="18273"/>
    <n v="1"/>
    <n v="6"/>
    <n v="9"/>
    <s v="SO447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3"/>
    <d v="2011-06-09T00:00:00"/>
    <d v="2011-06-04T00:00:00"/>
    <s v="Road-150 Red, 52"/>
    <s v="Natalie W Moore"/>
    <e v="#VALUE!"/>
  </r>
  <r>
    <n v="344"/>
    <n v="11126"/>
    <n v="1"/>
    <n v="6"/>
    <n v="9"/>
    <s v="SO4472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83"/>
    <d v="2011-06-09T00:00:00"/>
    <d v="2011-06-04T00:00:00"/>
    <s v="Mountain-100 Silver, 38"/>
    <s v="Shaun  Carson"/>
    <e v="#VALUE!"/>
  </r>
  <r>
    <n v="313"/>
    <n v="14700"/>
    <n v="1"/>
    <n v="98"/>
    <n v="10"/>
    <s v="SO447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4"/>
    <d v="2011-06-08T00:00:00"/>
    <d v="2011-06-03T00:00:00"/>
    <s v="Road-150 Red, 52"/>
    <s v="Edward  Edwards"/>
    <e v="#VALUE!"/>
  </r>
  <r>
    <n v="311"/>
    <n v="28625"/>
    <n v="1"/>
    <n v="100"/>
    <n v="1"/>
    <s v="SO447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4"/>
    <d v="2011-06-08T00:00:00"/>
    <d v="2011-06-03T00:00:00"/>
    <s v="Road-150 Red, 44"/>
    <s v="Logan  Griffin"/>
    <e v="#VALUE!"/>
  </r>
  <r>
    <n v="342"/>
    <n v="26643"/>
    <n v="1"/>
    <n v="19"/>
    <n v="6"/>
    <s v="SO4472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4"/>
    <d v="2011-06-08T00:00:00"/>
    <d v="2011-06-03T00:00:00"/>
    <s v="Road-650 Black, 52"/>
    <s v="Benjamin G Miller"/>
    <e v="#VALUE!"/>
  </r>
  <r>
    <n v="313"/>
    <n v="22128"/>
    <n v="1"/>
    <n v="19"/>
    <n v="6"/>
    <s v="SO447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5"/>
    <d v="2011-06-07T00:00:00"/>
    <d v="2011-06-02T00:00:00"/>
    <s v="Road-150 Red, 52"/>
    <s v="Melissa  Perry"/>
    <e v="#VALUE!"/>
  </r>
  <r>
    <n v="313"/>
    <n v="28657"/>
    <n v="1"/>
    <n v="100"/>
    <n v="1"/>
    <s v="SO447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5"/>
    <d v="2011-06-07T00:00:00"/>
    <d v="2011-06-02T00:00:00"/>
    <s v="Road-150 Red, 52"/>
    <s v="Ryan  Hayes"/>
    <e v="#VALUE!"/>
  </r>
  <r>
    <n v="314"/>
    <n v="22182"/>
    <n v="1"/>
    <n v="19"/>
    <n v="6"/>
    <s v="SO447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5"/>
    <d v="2011-06-07T00:00:00"/>
    <d v="2011-06-02T00:00:00"/>
    <s v="Road-150 Red, 56"/>
    <s v="Madeline H Parker"/>
    <e v="#VALUE!"/>
  </r>
  <r>
    <n v="314"/>
    <n v="22230"/>
    <n v="1"/>
    <n v="19"/>
    <n v="6"/>
    <s v="SO447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5"/>
    <d v="2011-06-07T00:00:00"/>
    <d v="2011-06-02T00:00:00"/>
    <s v="Road-150 Red, 56"/>
    <s v="Jordyn L Bennett"/>
    <e v="#VALUE!"/>
  </r>
  <r>
    <n v="336"/>
    <n v="14616"/>
    <n v="1"/>
    <n v="100"/>
    <n v="4"/>
    <s v="SO4471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5"/>
    <d v="2011-06-07T00:00:00"/>
    <d v="2011-06-02T00:00:00"/>
    <s v="Road-650 Black, 62"/>
    <s v="Emma J Sandberg"/>
    <e v="#VALUE!"/>
  </r>
  <r>
    <n v="314"/>
    <n v="18239"/>
    <n v="1"/>
    <n v="6"/>
    <n v="9"/>
    <s v="SO447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5"/>
    <d v="2011-06-07T00:00:00"/>
    <d v="2011-06-02T00:00:00"/>
    <s v="Road-150 Red, 56"/>
    <s v="Alisha G Zhu"/>
    <e v="#VALUE!"/>
  </r>
  <r>
    <n v="313"/>
    <n v="28674"/>
    <n v="1"/>
    <n v="100"/>
    <n v="4"/>
    <s v="SO447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6"/>
    <d v="2011-06-06T00:00:00"/>
    <d v="2011-06-01T00:00:00"/>
    <s v="Road-150 Red, 52"/>
    <s v="Nathan D Yang"/>
    <e v="#VALUE!"/>
  </r>
  <r>
    <n v="310"/>
    <n v="18248"/>
    <n v="1"/>
    <n v="6"/>
    <n v="9"/>
    <s v="SO447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6"/>
    <d v="2011-06-06T00:00:00"/>
    <d v="2011-06-01T00:00:00"/>
    <s v="Road-150 Red, 62"/>
    <s v="Pedro A Moreno"/>
    <e v="#VALUE!"/>
  </r>
  <r>
    <n v="348"/>
    <n v="11112"/>
    <n v="1"/>
    <n v="6"/>
    <n v="9"/>
    <s v="SO4471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86"/>
    <d v="2011-06-06T00:00:00"/>
    <d v="2011-06-01T00:00:00"/>
    <s v="Mountain-100 Black, 38"/>
    <s v="Crystal C Wang"/>
    <e v="#VALUE!"/>
  </r>
  <r>
    <n v="311"/>
    <n v="12300"/>
    <n v="1"/>
    <n v="39"/>
    <n v="7"/>
    <s v="SO447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7"/>
    <d v="2011-06-05T00:00:00"/>
    <d v="2011-05-31T00:00:00"/>
    <s v="Road-150 Red, 44"/>
    <s v="Adriana L Gonzalez"/>
    <e v="#VALUE!"/>
  </r>
  <r>
    <n v="350"/>
    <n v="29403"/>
    <n v="1"/>
    <n v="29"/>
    <n v="8"/>
    <s v="SO4470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87"/>
    <d v="2011-06-05T00:00:00"/>
    <d v="2011-05-31T00:00:00"/>
    <s v="Mountain-100 Black, 44"/>
    <s v="Erik R Romero"/>
    <e v="#VALUE!"/>
  </r>
  <r>
    <n v="311"/>
    <n v="28678"/>
    <n v="1"/>
    <n v="100"/>
    <n v="1"/>
    <s v="SO447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7"/>
    <d v="2011-06-05T00:00:00"/>
    <d v="2011-05-31T00:00:00"/>
    <s v="Road-150 Red, 44"/>
    <s v="Ben  Adams"/>
    <e v="#VALUE!"/>
  </r>
  <r>
    <n v="311"/>
    <n v="28618"/>
    <n v="1"/>
    <n v="100"/>
    <n v="1"/>
    <s v="SO447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7"/>
    <d v="2011-06-05T00:00:00"/>
    <d v="2011-05-31T00:00:00"/>
    <s v="Road-150 Red, 44"/>
    <s v="Katelyn C Bailey"/>
    <e v="#VALUE!"/>
  </r>
  <r>
    <n v="311"/>
    <n v="28649"/>
    <n v="1"/>
    <n v="100"/>
    <n v="4"/>
    <s v="SO447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7"/>
    <d v="2011-06-05T00:00:00"/>
    <d v="2011-05-31T00:00:00"/>
    <s v="Road-150 Red, 44"/>
    <s v="Nathan M Martinez"/>
    <e v="#VALUE!"/>
  </r>
  <r>
    <n v="350"/>
    <n v="25909"/>
    <n v="1"/>
    <n v="100"/>
    <n v="4"/>
    <s v="SO4470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87"/>
    <d v="2011-06-05T00:00:00"/>
    <d v="2011-05-31T00:00:00"/>
    <s v="Mountain-100 Black, 44"/>
    <s v="Chase J James"/>
    <e v="#VALUE!"/>
  </r>
  <r>
    <n v="311"/>
    <n v="18240"/>
    <n v="1"/>
    <n v="6"/>
    <n v="9"/>
    <s v="SO447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7"/>
    <d v="2011-06-05T00:00:00"/>
    <d v="2011-05-31T00:00:00"/>
    <s v="Road-150 Red, 44"/>
    <s v="Arthur  Smith"/>
    <e v="#VALUE!"/>
  </r>
  <r>
    <n v="313"/>
    <n v="22234"/>
    <n v="1"/>
    <n v="19"/>
    <n v="6"/>
    <s v="SO446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8"/>
    <d v="2011-06-04T00:00:00"/>
    <d v="2011-05-30T00:00:00"/>
    <s v="Road-150 Red, 52"/>
    <s v="Katherine  Gonzalez"/>
    <e v="#VALUE!"/>
  </r>
  <r>
    <n v="314"/>
    <n v="28769"/>
    <n v="1"/>
    <n v="100"/>
    <n v="1"/>
    <s v="SO447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8"/>
    <d v="2011-06-04T00:00:00"/>
    <d v="2011-05-30T00:00:00"/>
    <s v="Road-150 Red, 56"/>
    <s v="Brianna  Foster"/>
    <e v="#VALUE!"/>
  </r>
  <r>
    <n v="336"/>
    <n v="14636"/>
    <n v="1"/>
    <n v="100"/>
    <n v="1"/>
    <s v="SO4470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8"/>
    <d v="2011-06-04T00:00:00"/>
    <d v="2011-05-30T00:00:00"/>
    <s v="Road-650 Black, 62"/>
    <s v="Kelly L Powell"/>
    <e v="#VALUE!"/>
  </r>
  <r>
    <n v="314"/>
    <n v="18260"/>
    <n v="1"/>
    <n v="6"/>
    <n v="9"/>
    <s v="SO447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8"/>
    <d v="2011-06-04T00:00:00"/>
    <d v="2011-05-30T00:00:00"/>
    <s v="Road-150 Red, 56"/>
    <s v="Jodi N Sharma"/>
    <e v="#VALUE!"/>
  </r>
  <r>
    <n v="310"/>
    <n v="18219"/>
    <n v="1"/>
    <n v="6"/>
    <n v="9"/>
    <s v="SO446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89"/>
    <d v="2011-06-03T00:00:00"/>
    <d v="2011-05-29T00:00:00"/>
    <s v="Road-150 Red, 62"/>
    <s v="Felicia J Gomez"/>
    <e v="#VALUE!"/>
  </r>
  <r>
    <n v="326"/>
    <n v="25565"/>
    <n v="1"/>
    <n v="6"/>
    <n v="9"/>
    <s v="SO4469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89"/>
    <d v="2011-06-03T00:00:00"/>
    <d v="2011-05-29T00:00:00"/>
    <s v="Road-650 Red, 44"/>
    <s v="Kevin M Perez"/>
    <e v="#VALUE!"/>
  </r>
  <r>
    <n v="346"/>
    <n v="28414"/>
    <n v="1"/>
    <n v="39"/>
    <n v="7"/>
    <s v="SO4469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0"/>
    <d v="2011-06-02T00:00:00"/>
    <d v="2011-05-28T00:00:00"/>
    <s v="Mountain-100 Silver, 44"/>
    <s v="Bradley M Luo"/>
    <e v="#VALUE!"/>
  </r>
  <r>
    <n v="311"/>
    <n v="28670"/>
    <n v="1"/>
    <n v="100"/>
    <n v="1"/>
    <s v="SO446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0"/>
    <d v="2011-06-02T00:00:00"/>
    <d v="2011-05-28T00:00:00"/>
    <s v="Road-150 Red, 44"/>
    <s v="Julia  Gonzales"/>
    <e v="#VALUE!"/>
  </r>
  <r>
    <n v="311"/>
    <n v="28676"/>
    <n v="1"/>
    <n v="100"/>
    <n v="4"/>
    <s v="SO446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0"/>
    <d v="2011-06-02T00:00:00"/>
    <d v="2011-05-28T00:00:00"/>
    <s v="Road-150 Red, 44"/>
    <s v="Alex L Bailey"/>
    <e v="#VALUE!"/>
  </r>
  <r>
    <n v="311"/>
    <n v="22232"/>
    <n v="1"/>
    <n v="19"/>
    <n v="6"/>
    <s v="SO446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0"/>
    <d v="2011-06-02T00:00:00"/>
    <d v="2011-05-28T00:00:00"/>
    <s v="Road-150 Red, 44"/>
    <s v="Paige  Brooks"/>
    <e v="#VALUE!"/>
  </r>
  <r>
    <n v="346"/>
    <n v="19855"/>
    <n v="1"/>
    <n v="19"/>
    <n v="6"/>
    <s v="SO4469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0"/>
    <d v="2011-06-02T00:00:00"/>
    <d v="2011-05-28T00:00:00"/>
    <s v="Mountain-100 Silver, 44"/>
    <s v="John  Smith"/>
    <e v="#VALUE!"/>
  </r>
  <r>
    <n v="313"/>
    <n v="18254"/>
    <n v="1"/>
    <n v="6"/>
    <n v="9"/>
    <s v="SO446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0"/>
    <d v="2011-06-02T00:00:00"/>
    <d v="2011-05-28T00:00:00"/>
    <s v="Road-150 Red, 52"/>
    <s v="Larry  Martin"/>
    <e v="#VALUE!"/>
  </r>
  <r>
    <n v="313"/>
    <n v="14712"/>
    <n v="1"/>
    <n v="98"/>
    <n v="10"/>
    <s v="SO446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1"/>
    <d v="2011-06-01T00:00:00"/>
    <d v="2011-05-27T00:00:00"/>
    <s v="Road-150 Red, 52"/>
    <s v="Eugene  Liu"/>
    <e v="#VALUE!"/>
  </r>
  <r>
    <n v="342"/>
    <n v="20172"/>
    <n v="1"/>
    <n v="98"/>
    <n v="10"/>
    <s v="SO4468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1"/>
    <d v="2011-06-01T00:00:00"/>
    <d v="2011-05-27T00:00:00"/>
    <s v="Road-650 Black, 52"/>
    <s v="Kelli  Gao"/>
    <e v="#VALUE!"/>
  </r>
  <r>
    <n v="310"/>
    <n v="18244"/>
    <n v="1"/>
    <n v="6"/>
    <n v="9"/>
    <s v="SO446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1"/>
    <d v="2011-06-01T00:00:00"/>
    <d v="2011-05-27T00:00:00"/>
    <s v="Road-150 Red, 62"/>
    <s v="Lindsay  Chande"/>
    <e v="#VALUE!"/>
  </r>
  <r>
    <n v="310"/>
    <n v="18269"/>
    <n v="1"/>
    <n v="6"/>
    <n v="9"/>
    <s v="SO446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1"/>
    <d v="2011-06-01T00:00:00"/>
    <d v="2011-05-27T00:00:00"/>
    <s v="Road-150 Red, 62"/>
    <s v="Wendy A Torres"/>
    <e v="#VALUE!"/>
  </r>
  <r>
    <n v="344"/>
    <n v="11111"/>
    <n v="1"/>
    <n v="6"/>
    <n v="9"/>
    <s v="SO4469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1"/>
    <d v="2011-06-01T00:00:00"/>
    <d v="2011-05-27T00:00:00"/>
    <s v="Mountain-100 Silver, 38"/>
    <s v="Meredith T Gutierrez"/>
    <e v="#VALUE!"/>
  </r>
  <r>
    <n v="312"/>
    <n v="12296"/>
    <n v="1"/>
    <n v="39"/>
    <n v="7"/>
    <s v="SO446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2"/>
    <d v="2011-05-31T00:00:00"/>
    <d v="2011-05-26T00:00:00"/>
    <s v="Road-150 Red, 48"/>
    <s v="Francisco A Sara"/>
    <e v="#VALUE!"/>
  </r>
  <r>
    <n v="342"/>
    <n v="17982"/>
    <n v="1"/>
    <n v="39"/>
    <n v="7"/>
    <s v="SO4468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2"/>
    <d v="2011-05-31T00:00:00"/>
    <d v="2011-05-26T00:00:00"/>
    <s v="Road-650 Black, 52"/>
    <s v="Francisco K Mehta"/>
    <e v="#VALUE!"/>
  </r>
  <r>
    <n v="310"/>
    <n v="28797"/>
    <n v="1"/>
    <n v="100"/>
    <n v="4"/>
    <s v="SO446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2"/>
    <d v="2011-05-31T00:00:00"/>
    <d v="2011-05-26T00:00:00"/>
    <s v="Road-150 Red, 62"/>
    <s v="Alexandra C Wood"/>
    <e v="#VALUE!"/>
  </r>
  <r>
    <n v="312"/>
    <n v="28799"/>
    <n v="1"/>
    <n v="100"/>
    <n v="4"/>
    <s v="SO446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2"/>
    <d v="2011-05-31T00:00:00"/>
    <d v="2011-05-26T00:00:00"/>
    <s v="Road-150 Red, 48"/>
    <s v="Amber A Nelson"/>
    <e v="#VALUE!"/>
  </r>
  <r>
    <n v="310"/>
    <n v="28643"/>
    <n v="1"/>
    <n v="100"/>
    <n v="4"/>
    <s v="SO446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2"/>
    <d v="2011-05-31T00:00:00"/>
    <d v="2011-05-26T00:00:00"/>
    <s v="Road-150 Red, 62"/>
    <s v="Xavier  Gray"/>
    <e v="#VALUE!"/>
  </r>
  <r>
    <n v="310"/>
    <n v="18249"/>
    <n v="1"/>
    <n v="6"/>
    <n v="9"/>
    <s v="SO446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2"/>
    <d v="2011-05-31T00:00:00"/>
    <d v="2011-05-26T00:00:00"/>
    <s v="Road-150 Red, 62"/>
    <s v="Alison  Chander"/>
    <e v="#VALUE!"/>
  </r>
  <r>
    <n v="310"/>
    <n v="22233"/>
    <n v="1"/>
    <n v="19"/>
    <n v="6"/>
    <s v="SO446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3"/>
    <d v="2011-05-30T00:00:00"/>
    <d v="2011-05-25T00:00:00"/>
    <s v="Road-150 Red, 62"/>
    <s v="Xavier  Martin"/>
    <e v="#VALUE!"/>
  </r>
  <r>
    <n v="310"/>
    <n v="22121"/>
    <n v="1"/>
    <n v="19"/>
    <n v="6"/>
    <s v="SO446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3"/>
    <d v="2011-05-30T00:00:00"/>
    <d v="2011-05-25T00:00:00"/>
    <s v="Road-150 Red, 62"/>
    <s v="Jackson A Henderson"/>
    <e v="#VALUE!"/>
  </r>
  <r>
    <n v="346"/>
    <n v="11106"/>
    <n v="1"/>
    <n v="6"/>
    <n v="9"/>
    <s v="SO4467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3"/>
    <d v="2011-05-30T00:00:00"/>
    <d v="2011-05-25T00:00:00"/>
    <s v="Mountain-100 Silver, 44"/>
    <s v="Jessie  Liu"/>
    <e v="#VALUE!"/>
  </r>
  <r>
    <n v="314"/>
    <n v="13790"/>
    <n v="1"/>
    <n v="29"/>
    <n v="8"/>
    <s v="SO446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4"/>
    <d v="2011-05-29T00:00:00"/>
    <d v="2011-05-24T00:00:00"/>
    <s v="Road-150 Red, 56"/>
    <s v="Nina O Deng"/>
    <e v="#VALUE!"/>
  </r>
  <r>
    <n v="314"/>
    <n v="28635"/>
    <n v="1"/>
    <n v="100"/>
    <n v="4"/>
    <s v="SO446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4"/>
    <d v="2011-05-29T00:00:00"/>
    <d v="2011-05-24T00:00:00"/>
    <s v="Road-150 Red, 56"/>
    <s v="Levi  Gonzalez"/>
    <e v="#VALUE!"/>
  </r>
  <r>
    <n v="336"/>
    <n v="25566"/>
    <n v="1"/>
    <n v="6"/>
    <n v="9"/>
    <s v="SO4467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4"/>
    <d v="2011-05-29T00:00:00"/>
    <d v="2011-05-24T00:00:00"/>
    <s v="Road-650 Black, 62"/>
    <s v="Kristine B Navarro"/>
    <e v="#VALUE!"/>
  </r>
  <r>
    <n v="312"/>
    <n v="18198"/>
    <n v="1"/>
    <n v="6"/>
    <n v="9"/>
    <s v="SO446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4"/>
    <d v="2011-05-29T00:00:00"/>
    <d v="2011-05-24T00:00:00"/>
    <s v="Road-150 Red, 48"/>
    <s v="Cedric  Xu"/>
    <e v="#VALUE!"/>
  </r>
  <r>
    <n v="313"/>
    <n v="28763"/>
    <n v="1"/>
    <n v="100"/>
    <n v="4"/>
    <s v="SO446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52"/>
    <s v="Mohamed C Pal"/>
    <e v="#VALUE!"/>
  </r>
  <r>
    <n v="310"/>
    <n v="28795"/>
    <n v="1"/>
    <n v="100"/>
    <n v="4"/>
    <s v="SO446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62"/>
    <s v="Jesse  Allen"/>
    <e v="#VALUE!"/>
  </r>
  <r>
    <n v="313"/>
    <n v="28621"/>
    <n v="1"/>
    <n v="100"/>
    <n v="4"/>
    <s v="SO446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52"/>
    <s v="Kristen  Liu"/>
    <e v="#VALUE!"/>
  </r>
  <r>
    <n v="350"/>
    <n v="25942"/>
    <n v="1"/>
    <n v="100"/>
    <n v="4"/>
    <s v="SO4466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95"/>
    <d v="2011-05-28T00:00:00"/>
    <d v="2011-05-23T00:00:00"/>
    <s v="Mountain-100 Black, 44"/>
    <s v="Brianna J Brooks"/>
    <e v="#VALUE!"/>
  </r>
  <r>
    <n v="313"/>
    <n v="18245"/>
    <n v="1"/>
    <n v="6"/>
    <n v="9"/>
    <s v="SO446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52"/>
    <s v="Misty M Goel"/>
    <e v="#VALUE!"/>
  </r>
  <r>
    <n v="311"/>
    <n v="18268"/>
    <n v="1"/>
    <n v="6"/>
    <n v="9"/>
    <s v="SO446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44"/>
    <s v="Preston O Chapman"/>
    <e v="#VALUE!"/>
  </r>
  <r>
    <n v="310"/>
    <n v="18207"/>
    <n v="1"/>
    <n v="6"/>
    <n v="9"/>
    <s v="SO446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5"/>
    <d v="2011-05-28T00:00:00"/>
    <d v="2011-05-23T00:00:00"/>
    <s v="Road-150 Red, 62"/>
    <s v="Phillip N Gonzalez"/>
    <e v="#VALUE!"/>
  </r>
  <r>
    <n v="310"/>
    <n v="28775"/>
    <n v="1"/>
    <n v="100"/>
    <n v="4"/>
    <s v="SO446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6"/>
    <d v="2011-05-27T00:00:00"/>
    <d v="2011-05-22T00:00:00"/>
    <s v="Road-150 Red, 62"/>
    <s v="Morgan J Anderson"/>
    <e v="#VALUE!"/>
  </r>
  <r>
    <n v="336"/>
    <n v="14639"/>
    <n v="1"/>
    <n v="100"/>
    <n v="4"/>
    <s v="SO4466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6"/>
    <d v="2011-05-27T00:00:00"/>
    <d v="2011-05-22T00:00:00"/>
    <s v="Road-650 Black, 62"/>
    <s v="Jeremiah L Howard"/>
    <e v="#VALUE!"/>
  </r>
  <r>
    <n v="349"/>
    <n v="11151"/>
    <n v="1"/>
    <n v="6"/>
    <n v="9"/>
    <s v="SO4466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96"/>
    <d v="2011-05-27T00:00:00"/>
    <d v="2011-05-22T00:00:00"/>
    <s v="Mountain-100 Black, 42"/>
    <s v="Melinda G Gill"/>
    <e v="#VALUE!"/>
  </r>
  <r>
    <n v="313"/>
    <n v="18212"/>
    <n v="1"/>
    <n v="6"/>
    <n v="9"/>
    <s v="SO446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6"/>
    <d v="2011-05-27T00:00:00"/>
    <d v="2011-05-22T00:00:00"/>
    <s v="Road-150 Red, 52"/>
    <s v="Marc  Ramos"/>
    <e v="#VALUE!"/>
  </r>
  <r>
    <n v="311"/>
    <n v="18222"/>
    <n v="1"/>
    <n v="6"/>
    <n v="9"/>
    <s v="SO446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6"/>
    <d v="2011-05-27T00:00:00"/>
    <d v="2011-05-22T00:00:00"/>
    <s v="Road-150 Red, 44"/>
    <s v="Carolyn B Suarez"/>
    <e v="#VALUE!"/>
  </r>
  <r>
    <n v="334"/>
    <n v="25564"/>
    <n v="1"/>
    <n v="6"/>
    <n v="9"/>
    <s v="SO4466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6"/>
    <d v="2011-05-27T00:00:00"/>
    <d v="2011-05-22T00:00:00"/>
    <s v="Road-650 Black, 60"/>
    <s v="Fernando G Nelson"/>
    <e v="#VALUE!"/>
  </r>
  <r>
    <n v="313"/>
    <n v="14720"/>
    <n v="1"/>
    <n v="98"/>
    <n v="10"/>
    <s v="SO446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7"/>
    <d v="2011-05-26T00:00:00"/>
    <d v="2011-05-21T00:00:00"/>
    <s v="Road-150 Red, 52"/>
    <s v="Naomi B Dominguez"/>
    <e v="#VALUE!"/>
  </r>
  <r>
    <n v="350"/>
    <n v="28407"/>
    <n v="1"/>
    <n v="39"/>
    <n v="7"/>
    <s v="SO4465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97"/>
    <d v="2011-05-26T00:00:00"/>
    <d v="2011-05-21T00:00:00"/>
    <s v="Mountain-100 Black, 44"/>
    <s v="Emma R Miller"/>
    <e v="#VALUE!"/>
  </r>
  <r>
    <n v="326"/>
    <n v="20170"/>
    <n v="1"/>
    <n v="98"/>
    <n v="10"/>
    <s v="SO4465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7"/>
    <d v="2011-05-26T00:00:00"/>
    <d v="2011-05-21T00:00:00"/>
    <s v="Road-650 Red, 44"/>
    <s v="Jerome D Martin"/>
    <e v="#VALUE!"/>
  </r>
  <r>
    <n v="313"/>
    <n v="28619"/>
    <n v="1"/>
    <n v="100"/>
    <n v="4"/>
    <s v="SO446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7"/>
    <d v="2011-05-26T00:00:00"/>
    <d v="2011-05-21T00:00:00"/>
    <s v="Road-150 Red, 52"/>
    <s v="Brianna  Bailey"/>
    <e v="#VALUE!"/>
  </r>
  <r>
    <n v="346"/>
    <n v="11105"/>
    <n v="1"/>
    <n v="6"/>
    <n v="9"/>
    <s v="SO4465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7"/>
    <d v="2011-05-26T00:00:00"/>
    <d v="2011-05-21T00:00:00"/>
    <s v="Mountain-100 Silver, 44"/>
    <s v="Candace  Fernandez"/>
    <e v="#VALUE!"/>
  </r>
  <r>
    <n v="311"/>
    <n v="18275"/>
    <n v="1"/>
    <n v="6"/>
    <n v="9"/>
    <s v="SO446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7"/>
    <d v="2011-05-26T00:00:00"/>
    <d v="2011-05-21T00:00:00"/>
    <s v="Road-150 Red, 44"/>
    <s v="Heather  Yang"/>
    <e v="#VALUE!"/>
  </r>
  <r>
    <n v="350"/>
    <n v="11120"/>
    <n v="1"/>
    <n v="6"/>
    <n v="9"/>
    <s v="SO4465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97"/>
    <d v="2011-05-26T00:00:00"/>
    <d v="2011-05-21T00:00:00"/>
    <s v="Mountain-100 Black, 44"/>
    <s v="Beth H Jiménez"/>
    <e v="#VALUE!"/>
  </r>
  <r>
    <n v="312"/>
    <n v="18201"/>
    <n v="1"/>
    <n v="6"/>
    <n v="9"/>
    <s v="SO446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7"/>
    <d v="2011-05-26T00:00:00"/>
    <d v="2011-05-21T00:00:00"/>
    <s v="Road-150 Red, 48"/>
    <s v="Karla  Xie"/>
    <e v="#VALUE!"/>
  </r>
  <r>
    <n v="313"/>
    <n v="18208"/>
    <n v="1"/>
    <n v="6"/>
    <n v="9"/>
    <s v="SO446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7"/>
    <d v="2011-05-26T00:00:00"/>
    <d v="2011-05-21T00:00:00"/>
    <s v="Road-150 Red, 52"/>
    <s v="Latoya J Nara"/>
    <e v="#VALUE!"/>
  </r>
  <r>
    <n v="314"/>
    <n v="12280"/>
    <n v="1"/>
    <n v="39"/>
    <n v="7"/>
    <s v="SO446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8"/>
    <d v="2011-05-25T00:00:00"/>
    <d v="2011-05-20T00:00:00"/>
    <s v="Road-150 Red, 56"/>
    <s v="Theresa H Alvarez"/>
    <e v="#VALUE!"/>
  </r>
  <r>
    <n v="311"/>
    <n v="12279"/>
    <n v="1"/>
    <n v="39"/>
    <n v="7"/>
    <s v="SO446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8"/>
    <d v="2011-05-25T00:00:00"/>
    <d v="2011-05-20T00:00:00"/>
    <s v="Road-150 Red, 44"/>
    <s v="Mathew  Suarez"/>
    <e v="#VALUE!"/>
  </r>
  <r>
    <n v="344"/>
    <n v="11344"/>
    <n v="1"/>
    <n v="98"/>
    <n v="10"/>
    <s v="SO4464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8"/>
    <d v="2011-05-25T00:00:00"/>
    <d v="2011-05-20T00:00:00"/>
    <s v="Mountain-100 Silver, 38"/>
    <s v="Jessie  Jimenez"/>
    <e v="#VALUE!"/>
  </r>
  <r>
    <n v="344"/>
    <n v="29449"/>
    <n v="1"/>
    <n v="29"/>
    <n v="8"/>
    <s v="SO4464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8"/>
    <d v="2011-05-25T00:00:00"/>
    <d v="2011-05-20T00:00:00"/>
    <s v="Mountain-100 Silver, 38"/>
    <s v="Laura C Chen"/>
    <e v="#VALUE!"/>
  </r>
  <r>
    <n v="312"/>
    <n v="28770"/>
    <n v="1"/>
    <n v="100"/>
    <n v="1"/>
    <s v="SO446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8"/>
    <d v="2011-05-25T00:00:00"/>
    <d v="2011-05-20T00:00:00"/>
    <s v="Road-150 Red, 48"/>
    <s v="Sebastian C James"/>
    <e v="#VALUE!"/>
  </r>
  <r>
    <n v="344"/>
    <n v="25916"/>
    <n v="1"/>
    <n v="100"/>
    <n v="4"/>
    <s v="SO4464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8"/>
    <d v="2011-05-25T00:00:00"/>
    <d v="2011-05-20T00:00:00"/>
    <s v="Mountain-100 Silver, 38"/>
    <s v="Naomi  Serrano"/>
    <e v="#VALUE!"/>
  </r>
  <r>
    <n v="344"/>
    <n v="25924"/>
    <n v="1"/>
    <n v="100"/>
    <n v="4"/>
    <s v="SO4464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598"/>
    <d v="2011-05-25T00:00:00"/>
    <d v="2011-05-20T00:00:00"/>
    <s v="Mountain-100 Silver, 38"/>
    <s v="Hannah  Robinson"/>
    <e v="#VALUE!"/>
  </r>
  <r>
    <n v="351"/>
    <n v="11147"/>
    <n v="1"/>
    <n v="6"/>
    <n v="9"/>
    <s v="SO4465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598"/>
    <d v="2011-05-25T00:00:00"/>
    <d v="2011-05-20T00:00:00"/>
    <s v="Mountain-100 Black, 48"/>
    <s v="Ernest L Wu"/>
    <e v="#VALUE!"/>
  </r>
  <r>
    <n v="314"/>
    <n v="14705"/>
    <n v="1"/>
    <n v="98"/>
    <n v="10"/>
    <s v="SO446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9"/>
    <d v="2011-05-24T00:00:00"/>
    <d v="2011-05-19T00:00:00"/>
    <s v="Road-150 Red, 56"/>
    <s v="Riley  Wood"/>
    <e v="#VALUE!"/>
  </r>
  <r>
    <n v="311"/>
    <n v="28644"/>
    <n v="1"/>
    <n v="100"/>
    <n v="1"/>
    <s v="SO446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9"/>
    <d v="2011-05-24T00:00:00"/>
    <d v="2011-05-19T00:00:00"/>
    <s v="Road-150 Red, 44"/>
    <s v="Martha  Chow"/>
    <e v="#VALUE!"/>
  </r>
  <r>
    <n v="310"/>
    <n v="28651"/>
    <n v="1"/>
    <n v="100"/>
    <n v="4"/>
    <s v="SO446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9"/>
    <d v="2011-05-24T00:00:00"/>
    <d v="2011-05-19T00:00:00"/>
    <s v="Road-150 Red, 62"/>
    <s v="Lauren  Brown"/>
    <e v="#VALUE!"/>
  </r>
  <r>
    <n v="330"/>
    <n v="14617"/>
    <n v="1"/>
    <n v="100"/>
    <n v="1"/>
    <s v="SO4463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9"/>
    <d v="2011-05-24T00:00:00"/>
    <d v="2011-05-19T00:00:00"/>
    <s v="Road-650 Red, 52"/>
    <s v="Aaron  Flores"/>
    <e v="#VALUE!"/>
  </r>
  <r>
    <n v="313"/>
    <n v="18246"/>
    <n v="1"/>
    <n v="6"/>
    <n v="9"/>
    <s v="SO446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9"/>
    <d v="2011-05-24T00:00:00"/>
    <d v="2011-05-19T00:00:00"/>
    <s v="Road-150 Red, 52"/>
    <s v="Terrence  Raje"/>
    <e v="#VALUE!"/>
  </r>
  <r>
    <n v="313"/>
    <n v="18255"/>
    <n v="1"/>
    <n v="6"/>
    <n v="9"/>
    <s v="SO446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599"/>
    <d v="2011-05-24T00:00:00"/>
    <d v="2011-05-19T00:00:00"/>
    <s v="Road-150 Red, 52"/>
    <s v="Rachel  Griffin"/>
    <e v="#VALUE!"/>
  </r>
  <r>
    <n v="330"/>
    <n v="25567"/>
    <n v="1"/>
    <n v="6"/>
    <n v="9"/>
    <s v="SO4464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599"/>
    <d v="2011-05-24T00:00:00"/>
    <d v="2011-05-19T00:00:00"/>
    <s v="Road-650 Red, 52"/>
    <s v="Dennis E Zheng"/>
    <e v="#VALUE!"/>
  </r>
  <r>
    <n v="312"/>
    <n v="28765"/>
    <n v="1"/>
    <n v="100"/>
    <n v="4"/>
    <s v="SO446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48"/>
    <s v="Abigail A Gonzales"/>
    <e v="#VALUE!"/>
  </r>
  <r>
    <n v="310"/>
    <n v="28629"/>
    <n v="1"/>
    <n v="100"/>
    <n v="4"/>
    <s v="SO446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62"/>
    <s v="Cynthia  Madan"/>
    <e v="#VALUE!"/>
  </r>
  <r>
    <n v="314"/>
    <n v="18196"/>
    <n v="1"/>
    <n v="6"/>
    <n v="9"/>
    <s v="SO446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56"/>
    <s v="Ivan K Rana"/>
    <e v="#VALUE!"/>
  </r>
  <r>
    <n v="310"/>
    <n v="18203"/>
    <n v="1"/>
    <n v="6"/>
    <n v="9"/>
    <s v="SO446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62"/>
    <s v="Louis A Kumar"/>
    <e v="#VALUE!"/>
  </r>
  <r>
    <n v="311"/>
    <n v="18213"/>
    <n v="1"/>
    <n v="6"/>
    <n v="9"/>
    <s v="SO446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44"/>
    <s v="Sheena J Raji"/>
    <e v="#VALUE!"/>
  </r>
  <r>
    <n v="310"/>
    <n v="18218"/>
    <n v="1"/>
    <n v="6"/>
    <n v="9"/>
    <s v="SO446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0"/>
    <d v="2011-05-23T00:00:00"/>
    <d v="2011-05-18T00:00:00"/>
    <s v="Road-150 Red, 62"/>
    <s v="Thomas R Powell"/>
    <e v="#VALUE!"/>
  </r>
  <r>
    <n v="312"/>
    <n v="12301"/>
    <n v="1"/>
    <n v="39"/>
    <n v="7"/>
    <s v="SO446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1"/>
    <d v="2011-05-22T00:00:00"/>
    <d v="2011-05-17T00:00:00"/>
    <s v="Road-150 Red, 48"/>
    <s v="Nichole  Nara"/>
    <e v="#VALUE!"/>
  </r>
  <r>
    <n v="342"/>
    <n v="19357"/>
    <n v="1"/>
    <n v="29"/>
    <n v="8"/>
    <s v="SO4462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01"/>
    <d v="2011-05-22T00:00:00"/>
    <d v="2011-05-17T00:00:00"/>
    <s v="Road-650 Black, 52"/>
    <s v="Ryan M Flores"/>
    <e v="#VALUE!"/>
  </r>
  <r>
    <n v="314"/>
    <n v="28658"/>
    <n v="1"/>
    <n v="100"/>
    <n v="4"/>
    <s v="SO446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1"/>
    <d v="2011-05-22T00:00:00"/>
    <d v="2011-05-17T00:00:00"/>
    <s v="Road-150 Red, 56"/>
    <s v="Jasmine E Bailey"/>
    <e v="#VALUE!"/>
  </r>
  <r>
    <n v="313"/>
    <n v="18272"/>
    <n v="1"/>
    <n v="6"/>
    <n v="9"/>
    <s v="SO446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1"/>
    <d v="2011-05-22T00:00:00"/>
    <d v="2011-05-17T00:00:00"/>
    <s v="Road-150 Red, 52"/>
    <s v="Autumn E Lin"/>
    <e v="#VALUE!"/>
  </r>
  <r>
    <n v="349"/>
    <n v="11109"/>
    <n v="1"/>
    <n v="6"/>
    <n v="9"/>
    <s v="SO4462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01"/>
    <d v="2011-05-22T00:00:00"/>
    <d v="2011-05-17T00:00:00"/>
    <s v="Mountain-100 Black, 42"/>
    <s v="Ruben D Kapoor"/>
    <e v="#VALUE!"/>
  </r>
  <r>
    <n v="348"/>
    <n v="11356"/>
    <n v="1"/>
    <n v="6"/>
    <n v="9"/>
    <s v="SO4462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01"/>
    <d v="2011-05-22T00:00:00"/>
    <d v="2011-05-17T00:00:00"/>
    <s v="Mountain-100 Black, 38"/>
    <s v="Terrence  Carson"/>
    <e v="#VALUE!"/>
  </r>
  <r>
    <n v="311"/>
    <n v="18209"/>
    <n v="1"/>
    <n v="6"/>
    <n v="9"/>
    <s v="SO446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1"/>
    <d v="2011-05-22T00:00:00"/>
    <d v="2011-05-17T00:00:00"/>
    <s v="Road-150 Red, 44"/>
    <s v="Ann  Chandra"/>
    <e v="#VALUE!"/>
  </r>
  <r>
    <n v="312"/>
    <n v="13789"/>
    <n v="1"/>
    <n v="29"/>
    <n v="8"/>
    <s v="SO446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2"/>
    <d v="2011-05-21T00:00:00"/>
    <d v="2011-05-16T00:00:00"/>
    <s v="Road-150 Red, 48"/>
    <s v="Julie M Shan"/>
    <e v="#VALUE!"/>
  </r>
  <r>
    <n v="312"/>
    <n v="18204"/>
    <n v="1"/>
    <n v="6"/>
    <n v="9"/>
    <s v="SO446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2"/>
    <d v="2011-05-21T00:00:00"/>
    <d v="2011-05-16T00:00:00"/>
    <s v="Road-150 Red, 48"/>
    <s v="Tiffany  Cai"/>
    <e v="#VALUE!"/>
  </r>
  <r>
    <n v="313"/>
    <n v="18217"/>
    <n v="1"/>
    <n v="6"/>
    <n v="9"/>
    <s v="SO446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2"/>
    <d v="2011-05-21T00:00:00"/>
    <d v="2011-05-16T00:00:00"/>
    <s v="Road-150 Red, 52"/>
    <s v="Danny S Alonso"/>
    <e v="#VALUE!"/>
  </r>
  <r>
    <n v="311"/>
    <n v="13771"/>
    <n v="1"/>
    <n v="29"/>
    <n v="8"/>
    <s v="SO446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2"/>
    <d v="2011-05-21T00:00:00"/>
    <d v="2011-05-16T00:00:00"/>
    <s v="Road-150 Red, 44"/>
    <s v="Victor L Moreno"/>
    <e v="#VALUE!"/>
  </r>
  <r>
    <n v="314"/>
    <n v="13778"/>
    <n v="1"/>
    <n v="29"/>
    <n v="8"/>
    <s v="SO446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6"/>
    <s v="Roger L Huang"/>
    <e v="#VALUE!"/>
  </r>
  <r>
    <n v="311"/>
    <n v="28675"/>
    <n v="1"/>
    <n v="100"/>
    <n v="4"/>
    <s v="SO446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44"/>
    <s v="Angel N Mitchell"/>
    <e v="#VALUE!"/>
  </r>
  <r>
    <n v="313"/>
    <n v="28628"/>
    <n v="1"/>
    <n v="100"/>
    <n v="1"/>
    <s v="SO446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2"/>
    <s v="Courtney  Phillips"/>
    <e v="#VALUE!"/>
  </r>
  <r>
    <n v="312"/>
    <n v="28650"/>
    <n v="1"/>
    <n v="100"/>
    <n v="4"/>
    <s v="SO446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48"/>
    <s v="Jessica L Clark"/>
    <e v="#VALUE!"/>
  </r>
  <r>
    <n v="314"/>
    <n v="28654"/>
    <n v="1"/>
    <n v="100"/>
    <n v="1"/>
    <s v="SO446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6"/>
    <s v="Miguel W Nelson"/>
    <e v="#VALUE!"/>
  </r>
  <r>
    <n v="314"/>
    <n v="28655"/>
    <n v="1"/>
    <n v="100"/>
    <n v="1"/>
    <s v="SO446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6"/>
    <s v="Devin T Smith"/>
    <e v="#VALUE!"/>
  </r>
  <r>
    <n v="313"/>
    <n v="28666"/>
    <n v="1"/>
    <n v="100"/>
    <n v="1"/>
    <s v="SO446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2"/>
    <s v="Kelvin R Zhu"/>
    <e v="#VALUE!"/>
  </r>
  <r>
    <n v="314"/>
    <n v="18205"/>
    <n v="1"/>
    <n v="6"/>
    <n v="9"/>
    <s v="SO446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3"/>
    <d v="2011-05-20T00:00:00"/>
    <d v="2011-05-15T00:00:00"/>
    <s v="Road-150 Red, 56"/>
    <s v="Lindsey  Raji"/>
    <e v="#VALUE!"/>
  </r>
  <r>
    <n v="314"/>
    <n v="14702"/>
    <n v="1"/>
    <n v="98"/>
    <n v="10"/>
    <s v="SO446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56"/>
    <s v="Curtis T Zimmerman"/>
    <e v="#VALUE!"/>
  </r>
  <r>
    <n v="342"/>
    <n v="20167"/>
    <n v="1"/>
    <n v="98"/>
    <n v="10"/>
    <s v="SO4460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04"/>
    <d v="2011-05-19T00:00:00"/>
    <d v="2011-05-14T00:00:00"/>
    <s v="Road-650 Black, 52"/>
    <s v="Joe M Serrano"/>
    <e v="#VALUE!"/>
  </r>
  <r>
    <n v="322"/>
    <n v="19364"/>
    <n v="1"/>
    <n v="29"/>
    <n v="8"/>
    <s v="SO4460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04"/>
    <d v="2011-05-19T00:00:00"/>
    <d v="2011-05-14T00:00:00"/>
    <s v="Road-650 Red, 60"/>
    <s v="Alejandro S Nara"/>
    <e v="#VALUE!"/>
  </r>
  <r>
    <n v="314"/>
    <n v="28672"/>
    <n v="1"/>
    <n v="100"/>
    <n v="4"/>
    <s v="SO446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56"/>
    <s v="Blake  Johnson"/>
    <e v="#VALUE!"/>
  </r>
  <r>
    <n v="313"/>
    <n v="28772"/>
    <n v="1"/>
    <n v="100"/>
    <n v="1"/>
    <s v="SO446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52"/>
    <s v="Eric  Hughes"/>
    <e v="#VALUE!"/>
  </r>
  <r>
    <n v="310"/>
    <n v="28774"/>
    <n v="1"/>
    <n v="100"/>
    <n v="4"/>
    <s v="SO446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62"/>
    <s v="Latasha L Rowe"/>
    <e v="#VALUE!"/>
  </r>
  <r>
    <n v="313"/>
    <n v="18200"/>
    <n v="1"/>
    <n v="6"/>
    <n v="9"/>
    <s v="SO446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52"/>
    <s v="Alfredo C Gomez"/>
    <e v="#VALUE!"/>
  </r>
  <r>
    <n v="311"/>
    <n v="18220"/>
    <n v="1"/>
    <n v="6"/>
    <n v="9"/>
    <s v="SO446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44"/>
    <s v="Brent  Huang"/>
    <e v="#VALUE!"/>
  </r>
  <r>
    <n v="313"/>
    <n v="18241"/>
    <n v="1"/>
    <n v="6"/>
    <n v="9"/>
    <s v="SO446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4"/>
    <d v="2011-05-19T00:00:00"/>
    <d v="2011-05-14T00:00:00"/>
    <s v="Road-150 Red, 52"/>
    <s v="Tony  Sharma"/>
    <e v="#VALUE!"/>
  </r>
  <r>
    <n v="310"/>
    <n v="12290"/>
    <n v="1"/>
    <n v="39"/>
    <n v="7"/>
    <s v="SO445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5"/>
    <d v="2011-05-18T00:00:00"/>
    <d v="2011-05-13T00:00:00"/>
    <s v="Road-150 Red, 62"/>
    <s v="Kaylee  Morris"/>
    <e v="#VALUE!"/>
  </r>
  <r>
    <n v="348"/>
    <n v="29400"/>
    <n v="1"/>
    <n v="29"/>
    <n v="8"/>
    <s v="SO4459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05"/>
    <d v="2011-05-18T00:00:00"/>
    <d v="2011-05-13T00:00:00"/>
    <s v="Mountain-100 Black, 38"/>
    <s v="Marvin  Browning"/>
    <e v="#VALUE!"/>
  </r>
  <r>
    <n v="310"/>
    <n v="28792"/>
    <n v="1"/>
    <n v="100"/>
    <n v="1"/>
    <s v="SO445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5"/>
    <d v="2011-05-18T00:00:00"/>
    <d v="2011-05-13T00:00:00"/>
    <s v="Road-150 Red, 62"/>
    <s v="Henry J Stone"/>
    <e v="#VALUE!"/>
  </r>
  <r>
    <n v="314"/>
    <n v="18243"/>
    <n v="1"/>
    <n v="6"/>
    <n v="9"/>
    <s v="SO446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5"/>
    <d v="2011-05-18T00:00:00"/>
    <d v="2011-05-13T00:00:00"/>
    <s v="Road-150 Red, 56"/>
    <s v="Cesar  Sai"/>
    <e v="#VALUE!"/>
  </r>
  <r>
    <n v="345"/>
    <n v="11117"/>
    <n v="1"/>
    <n v="6"/>
    <n v="9"/>
    <s v="SO4460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05"/>
    <d v="2011-05-18T00:00:00"/>
    <d v="2011-05-13T00:00:00"/>
    <s v="Mountain-100 Silver, 42"/>
    <s v="April  Deng"/>
    <e v="#VALUE!"/>
  </r>
  <r>
    <n v="310"/>
    <n v="13795"/>
    <n v="1"/>
    <n v="29"/>
    <n v="8"/>
    <s v="SO445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6"/>
    <d v="2011-05-17T00:00:00"/>
    <d v="2011-05-12T00:00:00"/>
    <s v="Road-150 Red, 62"/>
    <s v="Carl J Raje"/>
    <e v="#VALUE!"/>
  </r>
  <r>
    <n v="330"/>
    <n v="17987"/>
    <n v="1"/>
    <n v="39"/>
    <n v="7"/>
    <s v="SO4459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06"/>
    <d v="2011-05-17T00:00:00"/>
    <d v="2011-05-12T00:00:00"/>
    <s v="Road-650 Red, 52"/>
    <s v="Cara E Sun"/>
    <e v="#VALUE!"/>
  </r>
  <r>
    <n v="314"/>
    <n v="28761"/>
    <n v="1"/>
    <n v="100"/>
    <n v="4"/>
    <s v="SO445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6"/>
    <d v="2011-05-17T00:00:00"/>
    <d v="2011-05-12T00:00:00"/>
    <s v="Road-150 Red, 56"/>
    <s v="Robert  Campbell"/>
    <e v="#VALUE!"/>
  </r>
  <r>
    <n v="313"/>
    <n v="28645"/>
    <n v="1"/>
    <n v="100"/>
    <n v="4"/>
    <s v="SO445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6"/>
    <d v="2011-05-17T00:00:00"/>
    <d v="2011-05-12T00:00:00"/>
    <s v="Road-150 Red, 52"/>
    <s v="Martin D Fernandez"/>
    <e v="#VALUE!"/>
  </r>
  <r>
    <n v="310"/>
    <n v="18250"/>
    <n v="1"/>
    <n v="6"/>
    <n v="9"/>
    <s v="SO445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6"/>
    <d v="2011-05-17T00:00:00"/>
    <d v="2011-05-12T00:00:00"/>
    <s v="Road-150 Red, 62"/>
    <s v="Jeremiah M Hall"/>
    <e v="#VALUE!"/>
  </r>
  <r>
    <n v="345"/>
    <n v="11124"/>
    <n v="1"/>
    <n v="6"/>
    <n v="9"/>
    <s v="SO4459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06"/>
    <d v="2011-05-17T00:00:00"/>
    <d v="2011-05-12T00:00:00"/>
    <s v="Mountain-100 Silver, 42"/>
    <s v="Ross F Jordan"/>
    <e v="#VALUE!"/>
  </r>
  <r>
    <n v="313"/>
    <n v="18238"/>
    <n v="1"/>
    <n v="6"/>
    <n v="9"/>
    <s v="SO445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6"/>
    <d v="2011-05-17T00:00:00"/>
    <d v="2011-05-12T00:00:00"/>
    <s v="Road-150 Red, 52"/>
    <s v="Eduardo S Harris"/>
    <e v="#VALUE!"/>
  </r>
  <r>
    <n v="313"/>
    <n v="28671"/>
    <n v="1"/>
    <n v="100"/>
    <n v="1"/>
    <s v="SO445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7"/>
    <d v="2011-05-16T00:00:00"/>
    <d v="2011-05-11T00:00:00"/>
    <s v="Road-150 Red, 52"/>
    <s v="Gabrielle J Russell"/>
    <e v="#VALUE!"/>
  </r>
  <r>
    <n v="312"/>
    <n v="28790"/>
    <n v="1"/>
    <n v="100"/>
    <n v="1"/>
    <s v="SO445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7"/>
    <d v="2011-05-16T00:00:00"/>
    <d v="2011-05-11T00:00:00"/>
    <s v="Road-150 Red, 48"/>
    <s v="Seth  Howard"/>
    <e v="#VALUE!"/>
  </r>
  <r>
    <n v="314"/>
    <n v="28794"/>
    <n v="1"/>
    <n v="100"/>
    <n v="1"/>
    <s v="SO445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7"/>
    <d v="2011-05-16T00:00:00"/>
    <d v="2011-05-11T00:00:00"/>
    <s v="Road-150 Red, 56"/>
    <s v="Juan D Cooper"/>
    <e v="#VALUE!"/>
  </r>
  <r>
    <n v="311"/>
    <n v="28627"/>
    <n v="1"/>
    <n v="100"/>
    <n v="4"/>
    <s v="SO445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7"/>
    <d v="2011-05-16T00:00:00"/>
    <d v="2011-05-11T00:00:00"/>
    <s v="Road-150 Red, 44"/>
    <s v="Edward M Collins"/>
    <e v="#VALUE!"/>
  </r>
  <r>
    <n v="342"/>
    <n v="26683"/>
    <n v="1"/>
    <n v="19"/>
    <n v="6"/>
    <s v="SO4458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07"/>
    <d v="2011-05-16T00:00:00"/>
    <d v="2011-05-11T00:00:00"/>
    <s v="Road-650 Black, 52"/>
    <s v="Mariah  Simmons"/>
    <e v="#VALUE!"/>
  </r>
  <r>
    <n v="346"/>
    <n v="11104"/>
    <n v="1"/>
    <n v="6"/>
    <n v="9"/>
    <s v="SO4458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07"/>
    <d v="2011-05-16T00:00:00"/>
    <d v="2011-05-11T00:00:00"/>
    <s v="Mountain-100 Silver, 44"/>
    <s v="Edgar A Sara"/>
    <e v="#VALUE!"/>
  </r>
  <r>
    <n v="314"/>
    <n v="13782"/>
    <n v="1"/>
    <n v="29"/>
    <n v="8"/>
    <s v="SO445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8"/>
    <d v="2011-05-15T00:00:00"/>
    <d v="2011-05-10T00:00:00"/>
    <s v="Road-150 Red, 56"/>
    <s v="Kelli L Lu"/>
    <e v="#VALUE!"/>
  </r>
  <r>
    <n v="348"/>
    <n v="11108"/>
    <n v="1"/>
    <n v="6"/>
    <n v="9"/>
    <s v="SO4458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08"/>
    <d v="2011-05-15T00:00:00"/>
    <d v="2011-05-10T00:00:00"/>
    <s v="Mountain-100 Black, 38"/>
    <s v="Kari C Alvarez"/>
    <e v="#VALUE!"/>
  </r>
  <r>
    <n v="346"/>
    <n v="11134"/>
    <n v="1"/>
    <n v="6"/>
    <n v="9"/>
    <s v="SO4458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08"/>
    <d v="2011-05-15T00:00:00"/>
    <d v="2011-05-10T00:00:00"/>
    <s v="Mountain-100 Silver, 44"/>
    <s v="Larry D Townsend"/>
    <e v="#VALUE!"/>
  </r>
  <r>
    <n v="310"/>
    <n v="18210"/>
    <n v="1"/>
    <n v="6"/>
    <n v="9"/>
    <s v="SO445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8"/>
    <d v="2011-05-15T00:00:00"/>
    <d v="2011-05-10T00:00:00"/>
    <s v="Road-150 Red, 62"/>
    <s v="Katie E Lal"/>
    <e v="#VALUE!"/>
  </r>
  <r>
    <n v="314"/>
    <n v="28667"/>
    <n v="1"/>
    <n v="100"/>
    <n v="1"/>
    <s v="SO445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9"/>
    <d v="2011-05-14T00:00:00"/>
    <d v="2011-05-09T00:00:00"/>
    <s v="Road-150 Red, 56"/>
    <s v="Devin T Williams"/>
    <e v="#VALUE!"/>
  </r>
  <r>
    <n v="314"/>
    <n v="28653"/>
    <n v="1"/>
    <n v="100"/>
    <n v="4"/>
    <s v="SO445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9"/>
    <d v="2011-05-14T00:00:00"/>
    <d v="2011-05-09T00:00:00"/>
    <s v="Road-150 Red, 56"/>
    <s v="Grace  Williams"/>
    <e v="#VALUE!"/>
  </r>
  <r>
    <n v="312"/>
    <n v="28662"/>
    <n v="1"/>
    <n v="100"/>
    <n v="4"/>
    <s v="SO445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09"/>
    <d v="2011-05-14T00:00:00"/>
    <d v="2011-05-09T00:00:00"/>
    <s v="Road-150 Red, 48"/>
    <s v="Isaiah  Murphy"/>
    <e v="#VALUE!"/>
  </r>
  <r>
    <n v="347"/>
    <n v="29448"/>
    <n v="1"/>
    <n v="29"/>
    <n v="8"/>
    <s v="SO4457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0"/>
    <d v="2011-05-13T00:00:00"/>
    <d v="2011-05-08T00:00:00"/>
    <s v="Mountain-100 Silver, 48"/>
    <s v="Lindsey J Yuan"/>
    <e v="#VALUE!"/>
  </r>
  <r>
    <n v="314"/>
    <n v="28664"/>
    <n v="1"/>
    <n v="100"/>
    <n v="1"/>
    <s v="SO445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0"/>
    <d v="2011-05-13T00:00:00"/>
    <d v="2011-05-08T00:00:00"/>
    <s v="Road-150 Red, 56"/>
    <s v="Ashlee P Sharma"/>
    <e v="#VALUE!"/>
  </r>
  <r>
    <n v="347"/>
    <n v="25917"/>
    <n v="1"/>
    <n v="100"/>
    <n v="4"/>
    <s v="SO4457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0"/>
    <d v="2011-05-13T00:00:00"/>
    <d v="2011-05-08T00:00:00"/>
    <s v="Mountain-100 Silver, 48"/>
    <s v="Kyle  Long"/>
    <e v="#VALUE!"/>
  </r>
  <r>
    <n v="349"/>
    <n v="11107"/>
    <n v="1"/>
    <n v="6"/>
    <n v="9"/>
    <s v="SO4457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10"/>
    <d v="2011-05-13T00:00:00"/>
    <d v="2011-05-08T00:00:00"/>
    <s v="Mountain-100 Black, 42"/>
    <s v="Bianca  Lin"/>
    <e v="#VALUE!"/>
  </r>
  <r>
    <n v="344"/>
    <n v="11110"/>
    <n v="1"/>
    <n v="6"/>
    <n v="9"/>
    <s v="SO4457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0"/>
    <d v="2011-05-13T00:00:00"/>
    <d v="2011-05-08T00:00:00"/>
    <s v="Mountain-100 Silver, 38"/>
    <s v="Curtis  Yang"/>
    <e v="#VALUE!"/>
  </r>
  <r>
    <n v="313"/>
    <n v="28660"/>
    <n v="1"/>
    <n v="100"/>
    <n v="1"/>
    <s v="SO445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0"/>
    <d v="2011-05-13T00:00:00"/>
    <d v="2011-05-08T00:00:00"/>
    <s v="Road-150 Red, 52"/>
    <s v="Justin  Anderson"/>
    <e v="#VALUE!"/>
  </r>
  <r>
    <n v="350"/>
    <n v="29391"/>
    <n v="1"/>
    <n v="29"/>
    <n v="8"/>
    <s v="SO4447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11"/>
    <d v="2011-05-12T00:00:00"/>
    <d v="2011-05-07T00:00:00"/>
    <s v="Mountain-100 Black, 44"/>
    <s v="Ebony  Chandra"/>
    <e v="#VALUE!"/>
  </r>
  <r>
    <n v="350"/>
    <n v="25891"/>
    <n v="1"/>
    <n v="100"/>
    <n v="4"/>
    <s v="SO4448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11"/>
    <d v="2011-05-12T00:00:00"/>
    <d v="2011-05-07T00:00:00"/>
    <s v="Mountain-100 Black, 44"/>
    <s v="Brandon J Johnson"/>
    <e v="#VALUE!"/>
  </r>
  <r>
    <n v="312"/>
    <n v="13685"/>
    <n v="1"/>
    <n v="29"/>
    <n v="8"/>
    <s v="SO444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2"/>
    <d v="2011-05-11T00:00:00"/>
    <d v="2011-05-06T00:00:00"/>
    <s v="Road-150 Red, 48"/>
    <s v="Briana  Torres"/>
    <e v="#VALUE!"/>
  </r>
  <r>
    <n v="312"/>
    <n v="28255"/>
    <n v="1"/>
    <n v="100"/>
    <n v="1"/>
    <s v="SO444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2"/>
    <d v="2011-05-11T00:00:00"/>
    <d v="2011-05-06T00:00:00"/>
    <s v="Road-150 Red, 48"/>
    <s v="Robert B Clark"/>
    <e v="#VALUE!"/>
  </r>
  <r>
    <n v="330"/>
    <n v="14601"/>
    <n v="1"/>
    <n v="100"/>
    <n v="4"/>
    <s v="SO4447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2"/>
    <d v="2011-05-11T00:00:00"/>
    <d v="2011-05-06T00:00:00"/>
    <s v="Road-650 Red, 52"/>
    <s v="Nicolas A Rai"/>
    <e v="#VALUE!"/>
  </r>
  <r>
    <n v="345"/>
    <n v="11101"/>
    <n v="1"/>
    <n v="6"/>
    <n v="9"/>
    <s v="SO4447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2"/>
    <d v="2011-05-11T00:00:00"/>
    <d v="2011-05-06T00:00:00"/>
    <s v="Mountain-100 Silver, 42"/>
    <s v="Abby L Sai"/>
    <e v="#VALUE!"/>
  </r>
  <r>
    <n v="314"/>
    <n v="17913"/>
    <n v="1"/>
    <n v="6"/>
    <n v="9"/>
    <s v="SO444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2"/>
    <d v="2011-05-11T00:00:00"/>
    <d v="2011-05-06T00:00:00"/>
    <s v="Road-150 Red, 56"/>
    <s v="Lacey S Xu"/>
    <e v="#VALUE!"/>
  </r>
  <r>
    <n v="310"/>
    <n v="17922"/>
    <n v="1"/>
    <n v="6"/>
    <n v="9"/>
    <s v="SO444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2"/>
    <d v="2011-05-11T00:00:00"/>
    <d v="2011-05-06T00:00:00"/>
    <s v="Road-150 Red, 62"/>
    <s v="Shane  Schmidt"/>
    <e v="#VALUE!"/>
  </r>
  <r>
    <n v="314"/>
    <n v="17726"/>
    <n v="1"/>
    <n v="6"/>
    <n v="9"/>
    <s v="SO444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2"/>
    <d v="2011-05-11T00:00:00"/>
    <d v="2011-05-06T00:00:00"/>
    <s v="Road-150 Red, 56"/>
    <s v="Caroline  Griffin"/>
    <e v="#VALUE!"/>
  </r>
  <r>
    <n v="311"/>
    <n v="14155"/>
    <n v="1"/>
    <n v="98"/>
    <n v="10"/>
    <s v="SO444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3"/>
    <d v="2011-05-10T00:00:00"/>
    <d v="2011-05-05T00:00:00"/>
    <s v="Road-150 Red, 44"/>
    <s v="Olivia L Morris"/>
    <e v="#VALUE!"/>
  </r>
  <r>
    <n v="332"/>
    <n v="19340"/>
    <n v="1"/>
    <n v="29"/>
    <n v="8"/>
    <s v="SO4446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3"/>
    <d v="2011-05-10T00:00:00"/>
    <d v="2011-05-05T00:00:00"/>
    <s v="Road-650 Black, 58"/>
    <s v="Renee  Dominguez"/>
    <e v="#VALUE!"/>
  </r>
  <r>
    <n v="314"/>
    <n v="22120"/>
    <n v="1"/>
    <n v="19"/>
    <n v="6"/>
    <s v="SO444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3"/>
    <d v="2011-05-10T00:00:00"/>
    <d v="2011-05-05T00:00:00"/>
    <s v="Road-150 Red, 56"/>
    <s v="Jennifer J Perry"/>
    <e v="#VALUE!"/>
  </r>
  <r>
    <n v="320"/>
    <n v="14613"/>
    <n v="1"/>
    <n v="100"/>
    <n v="1"/>
    <s v="SO4446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3"/>
    <d v="2011-05-10T00:00:00"/>
    <d v="2011-05-05T00:00:00"/>
    <s v="Road-650 Red, 58"/>
    <s v="Glenn  Huang"/>
    <e v="#VALUE!"/>
  </r>
  <r>
    <n v="334"/>
    <n v="26640"/>
    <n v="1"/>
    <n v="19"/>
    <n v="6"/>
    <s v="SO4446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3"/>
    <d v="2011-05-10T00:00:00"/>
    <d v="2011-05-05T00:00:00"/>
    <s v="Road-650 Black, 60"/>
    <s v="Eduardo J Lopez"/>
    <e v="#VALUE!"/>
  </r>
  <r>
    <n v="346"/>
    <n v="11070"/>
    <n v="1"/>
    <n v="6"/>
    <n v="9"/>
    <s v="SO4446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3"/>
    <d v="2011-05-10T00:00:00"/>
    <d v="2011-05-05T00:00:00"/>
    <s v="Mountain-100 Silver, 44"/>
    <s v="Willie T Raji"/>
    <e v="#VALUE!"/>
  </r>
  <r>
    <n v="351"/>
    <n v="11075"/>
    <n v="1"/>
    <n v="6"/>
    <n v="9"/>
    <s v="SO4446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13"/>
    <d v="2011-05-10T00:00:00"/>
    <d v="2011-05-05T00:00:00"/>
    <s v="Mountain-100 Black, 48"/>
    <s v="Felicia L Jimenez"/>
    <e v="#VALUE!"/>
  </r>
  <r>
    <n v="314"/>
    <n v="17734"/>
    <n v="1"/>
    <n v="6"/>
    <n v="9"/>
    <s v="SO444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3"/>
    <d v="2011-05-10T00:00:00"/>
    <d v="2011-05-05T00:00:00"/>
    <s v="Road-150 Red, 56"/>
    <s v="Leah  Sun"/>
    <e v="#VALUE!"/>
  </r>
  <r>
    <n v="313"/>
    <n v="17735"/>
    <n v="1"/>
    <n v="6"/>
    <n v="9"/>
    <s v="SO444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3"/>
    <d v="2011-05-10T00:00:00"/>
    <d v="2011-05-05T00:00:00"/>
    <s v="Road-150 Red, 52"/>
    <s v="Connor  Yang"/>
    <e v="#VALUE!"/>
  </r>
  <r>
    <n v="322"/>
    <n v="25561"/>
    <n v="1"/>
    <n v="6"/>
    <n v="9"/>
    <s v="SO4447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3"/>
    <d v="2011-05-10T00:00:00"/>
    <d v="2011-05-05T00:00:00"/>
    <s v="Road-650 Red, 60"/>
    <s v="Micah A Zeng"/>
    <e v="#VALUE!"/>
  </r>
  <r>
    <n v="311"/>
    <n v="28196"/>
    <n v="1"/>
    <n v="100"/>
    <n v="1"/>
    <s v="SO444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4"/>
    <d v="2011-05-09T00:00:00"/>
    <d v="2011-05-04T00:00:00"/>
    <s v="Road-150 Red, 44"/>
    <s v="Timothy  Cox"/>
    <e v="#VALUE!"/>
  </r>
  <r>
    <n v="314"/>
    <n v="28247"/>
    <n v="1"/>
    <n v="100"/>
    <n v="1"/>
    <s v="SO444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4"/>
    <d v="2011-05-09T00:00:00"/>
    <d v="2011-05-04T00:00:00"/>
    <s v="Road-150 Red, 56"/>
    <s v="Jonathan  Adams"/>
    <e v="#VALUE!"/>
  </r>
  <r>
    <n v="314"/>
    <n v="28288"/>
    <n v="1"/>
    <n v="100"/>
    <n v="4"/>
    <s v="SO444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4"/>
    <d v="2011-05-09T00:00:00"/>
    <d v="2011-05-04T00:00:00"/>
    <s v="Road-150 Red, 56"/>
    <s v="Marco A Srini"/>
    <e v="#VALUE!"/>
  </r>
  <r>
    <n v="334"/>
    <n v="20150"/>
    <n v="1"/>
    <n v="98"/>
    <n v="10"/>
    <s v="SO4446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4"/>
    <d v="2011-05-09T00:00:00"/>
    <d v="2011-05-04T00:00:00"/>
    <s v="Road-650 Black, 60"/>
    <s v="Gary M Rubio"/>
    <e v="#VALUE!"/>
  </r>
  <r>
    <n v="313"/>
    <n v="17918"/>
    <n v="1"/>
    <n v="6"/>
    <n v="9"/>
    <s v="SO444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4"/>
    <d v="2011-05-09T00:00:00"/>
    <d v="2011-05-04T00:00:00"/>
    <s v="Road-150 Red, 52"/>
    <s v="Suzanne  Zeng"/>
    <e v="#VALUE!"/>
  </r>
  <r>
    <n v="312"/>
    <n v="12265"/>
    <n v="1"/>
    <n v="39"/>
    <n v="7"/>
    <s v="SO444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48"/>
    <s v="Alan  Guo"/>
    <e v="#VALUE!"/>
  </r>
  <r>
    <n v="311"/>
    <n v="28264"/>
    <n v="1"/>
    <n v="100"/>
    <n v="1"/>
    <s v="SO444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44"/>
    <s v="Nicole  Diaz"/>
    <e v="#VALUE!"/>
  </r>
  <r>
    <n v="312"/>
    <n v="28293"/>
    <n v="1"/>
    <n v="100"/>
    <n v="4"/>
    <s v="SO444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48"/>
    <s v="Shelby V Cox"/>
    <e v="#VALUE!"/>
  </r>
  <r>
    <n v="310"/>
    <n v="28294"/>
    <n v="1"/>
    <n v="100"/>
    <n v="4"/>
    <s v="SO444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62"/>
    <s v="Alexis  Jenkins"/>
    <e v="#VALUE!"/>
  </r>
  <r>
    <n v="313"/>
    <n v="28295"/>
    <n v="1"/>
    <n v="100"/>
    <n v="1"/>
    <s v="SO444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52"/>
    <s v="Wyatt J Collins"/>
    <e v="#VALUE!"/>
  </r>
  <r>
    <n v="332"/>
    <n v="20164"/>
    <n v="1"/>
    <n v="98"/>
    <n v="10"/>
    <s v="SO4445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5"/>
    <d v="2011-05-08T00:00:00"/>
    <d v="2011-05-03T00:00:00"/>
    <s v="Road-650 Black, 58"/>
    <s v="Carol Ann F. Rockne"/>
    <e v="#VALUE!"/>
  </r>
  <r>
    <n v="310"/>
    <n v="17923"/>
    <n v="1"/>
    <n v="6"/>
    <n v="9"/>
    <s v="SO444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62"/>
    <s v="Cory E Malhotra"/>
    <e v="#VALUE!"/>
  </r>
  <r>
    <n v="310"/>
    <n v="17926"/>
    <n v="1"/>
    <n v="6"/>
    <n v="9"/>
    <s v="SO444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62"/>
    <s v="Carolyn  Ramos"/>
    <e v="#VALUE!"/>
  </r>
  <r>
    <n v="312"/>
    <n v="17513"/>
    <n v="1"/>
    <n v="6"/>
    <n v="9"/>
    <s v="SO444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5"/>
    <d v="2011-05-08T00:00:00"/>
    <d v="2011-05-03T00:00:00"/>
    <s v="Road-150 Red, 48"/>
    <s v="Micheal  Saunders"/>
    <e v="#VALUE!"/>
  </r>
  <r>
    <n v="320"/>
    <n v="25560"/>
    <n v="1"/>
    <n v="6"/>
    <n v="9"/>
    <s v="SO4445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5"/>
    <d v="2011-05-08T00:00:00"/>
    <d v="2011-05-03T00:00:00"/>
    <s v="Road-650 Red, 58"/>
    <s v="Daisy L Vazquez"/>
    <e v="#VALUE!"/>
  </r>
  <r>
    <n v="314"/>
    <n v="17478"/>
    <n v="1"/>
    <n v="6"/>
    <n v="9"/>
    <s v="SO444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6"/>
    <d v="2011-05-07T00:00:00"/>
    <d v="2011-05-02T00:00:00"/>
    <s v="Road-150 Red, 56"/>
    <s v="Renee L Martin"/>
    <e v="#VALUE!"/>
  </r>
  <r>
    <n v="313"/>
    <n v="17914"/>
    <n v="1"/>
    <n v="6"/>
    <n v="9"/>
    <s v="SO444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6"/>
    <d v="2011-05-07T00:00:00"/>
    <d v="2011-05-02T00:00:00"/>
    <s v="Road-150 Red, 52"/>
    <s v="Phillip  Suri"/>
    <e v="#VALUE!"/>
  </r>
  <r>
    <n v="311"/>
    <n v="13697"/>
    <n v="1"/>
    <n v="29"/>
    <n v="8"/>
    <s v="SO444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7"/>
    <d v="2011-05-06T00:00:00"/>
    <d v="2011-05-01T00:00:00"/>
    <s v="Road-150 Red, 44"/>
    <s v="Jésus K Munoz"/>
    <e v="#VALUE!"/>
  </r>
  <r>
    <n v="310"/>
    <n v="14195"/>
    <n v="1"/>
    <n v="98"/>
    <n v="10"/>
    <s v="SO444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8"/>
    <d v="2011-05-04T00:00:00"/>
    <d v="2011-04-29T00:00:00"/>
    <s v="Road-150 Red, 62"/>
    <s v="Clinton J Blanco"/>
    <e v="#VALUE!"/>
  </r>
  <r>
    <n v="312"/>
    <n v="12261"/>
    <n v="1"/>
    <n v="39"/>
    <n v="7"/>
    <s v="SO444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8"/>
    <d v="2011-05-04T00:00:00"/>
    <d v="2011-04-29T00:00:00"/>
    <s v="Road-150 Red, 48"/>
    <s v="Kaitlin  Sanchez"/>
    <e v="#VALUE!"/>
  </r>
  <r>
    <n v="312"/>
    <n v="22118"/>
    <n v="1"/>
    <n v="19"/>
    <n v="6"/>
    <s v="SO444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8"/>
    <d v="2011-05-04T00:00:00"/>
    <d v="2011-04-29T00:00:00"/>
    <s v="Road-150 Red, 48"/>
    <s v="Jennifer D Parker"/>
    <e v="#VALUE!"/>
  </r>
  <r>
    <n v="334"/>
    <n v="14599"/>
    <n v="1"/>
    <n v="100"/>
    <n v="1"/>
    <s v="SO4444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8"/>
    <d v="2011-05-04T00:00:00"/>
    <d v="2011-04-29T00:00:00"/>
    <s v="Road-650 Black, 60"/>
    <s v="Charles A Wilson"/>
    <e v="#VALUE!"/>
  </r>
  <r>
    <n v="310"/>
    <n v="17370"/>
    <n v="1"/>
    <n v="6"/>
    <n v="9"/>
    <s v="SO444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8"/>
    <d v="2011-05-04T00:00:00"/>
    <d v="2011-04-29T00:00:00"/>
    <s v="Road-150 Red, 62"/>
    <s v="Edwin T Chander"/>
    <e v="#VALUE!"/>
  </r>
  <r>
    <n v="312"/>
    <n v="28573"/>
    <n v="1"/>
    <n v="100"/>
    <n v="1"/>
    <s v="SO444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9"/>
    <d v="2011-05-03T00:00:00"/>
    <d v="2011-04-28T00:00:00"/>
    <s v="Road-150 Red, 48"/>
    <s v="Tyrone  Gill"/>
    <e v="#VALUE!"/>
  </r>
  <r>
    <n v="322"/>
    <n v="26630"/>
    <n v="1"/>
    <n v="19"/>
    <n v="6"/>
    <s v="SO4443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19"/>
    <d v="2011-05-03T00:00:00"/>
    <d v="2011-04-28T00:00:00"/>
    <s v="Road-650 Red, 60"/>
    <s v="Vanessa  Powell"/>
    <e v="#VALUE!"/>
  </r>
  <r>
    <n v="344"/>
    <n v="11076"/>
    <n v="1"/>
    <n v="6"/>
    <n v="9"/>
    <s v="SO4443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19"/>
    <d v="2011-05-03T00:00:00"/>
    <d v="2011-04-28T00:00:00"/>
    <s v="Mountain-100 Silver, 38"/>
    <s v="Blake  Anderson"/>
    <e v="#VALUE!"/>
  </r>
  <r>
    <n v="312"/>
    <n v="17909"/>
    <n v="1"/>
    <n v="6"/>
    <n v="9"/>
    <s v="SO444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19"/>
    <d v="2011-05-03T00:00:00"/>
    <d v="2011-04-28T00:00:00"/>
    <s v="Road-150 Red, 48"/>
    <s v="Joanna  Ortega"/>
    <e v="#VALUE!"/>
  </r>
  <r>
    <n v="314"/>
    <n v="14165"/>
    <n v="1"/>
    <n v="98"/>
    <n v="10"/>
    <s v="SO444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0"/>
    <d v="2011-05-02T00:00:00"/>
    <d v="2011-04-27T00:00:00"/>
    <s v="Road-150 Red, 56"/>
    <s v="Natalie L Gray"/>
    <e v="#VALUE!"/>
  </r>
  <r>
    <n v="312"/>
    <n v="28270"/>
    <n v="1"/>
    <n v="100"/>
    <n v="1"/>
    <s v="SO444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0"/>
    <d v="2011-05-02T00:00:00"/>
    <d v="2011-04-27T00:00:00"/>
    <s v="Road-150 Red, 48"/>
    <s v="Samuel A Long"/>
    <e v="#VALUE!"/>
  </r>
  <r>
    <n v="310"/>
    <n v="28580"/>
    <n v="1"/>
    <n v="100"/>
    <n v="4"/>
    <s v="SO444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0"/>
    <d v="2011-05-02T00:00:00"/>
    <d v="2011-04-27T00:00:00"/>
    <s v="Road-150 Red, 62"/>
    <s v="Aimee  Liu"/>
    <e v="#VALUE!"/>
  </r>
  <r>
    <n v="314"/>
    <n v="13770"/>
    <n v="1"/>
    <n v="29"/>
    <n v="8"/>
    <s v="SO444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56"/>
    <s v="Gerald A Moreno"/>
    <e v="#VALUE!"/>
  </r>
  <r>
    <n v="314"/>
    <n v="14146"/>
    <n v="1"/>
    <n v="98"/>
    <n v="10"/>
    <s v="SO444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56"/>
    <s v="Toni E Sara"/>
    <e v="#VALUE!"/>
  </r>
  <r>
    <n v="313"/>
    <n v="28362"/>
    <n v="1"/>
    <n v="100"/>
    <n v="4"/>
    <s v="SO444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52"/>
    <s v="Kaylee  Sanchez"/>
    <e v="#VALUE!"/>
  </r>
  <r>
    <n v="314"/>
    <n v="28583"/>
    <n v="1"/>
    <n v="100"/>
    <n v="1"/>
    <s v="SO444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56"/>
    <s v="Ryan H Long"/>
    <e v="#VALUE!"/>
  </r>
  <r>
    <n v="313"/>
    <n v="17927"/>
    <n v="1"/>
    <n v="6"/>
    <n v="9"/>
    <s v="SO444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52"/>
    <s v="Douglas  Patel"/>
    <e v="#VALUE!"/>
  </r>
  <r>
    <n v="312"/>
    <n v="17725"/>
    <n v="1"/>
    <n v="6"/>
    <n v="9"/>
    <s v="SO444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1"/>
    <d v="2011-05-01T00:00:00"/>
    <d v="2011-04-26T00:00:00"/>
    <s v="Road-150 Red, 48"/>
    <s v="Daniel P Martinez"/>
    <e v="#VALUE!"/>
  </r>
  <r>
    <n v="313"/>
    <n v="13607"/>
    <n v="1"/>
    <n v="29"/>
    <n v="8"/>
    <s v="SO444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2"/>
    <d v="2011-04-30T00:00:00"/>
    <d v="2011-04-25T00:00:00"/>
    <s v="Road-150 Red, 52"/>
    <s v="Levi J Rana"/>
    <e v="#VALUE!"/>
  </r>
  <r>
    <n v="326"/>
    <n v="19353"/>
    <n v="1"/>
    <n v="29"/>
    <n v="8"/>
    <s v="SO4442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22"/>
    <d v="2011-04-30T00:00:00"/>
    <d v="2011-04-25T00:00:00"/>
    <s v="Road-650 Red, 44"/>
    <s v="Desiree  Gill"/>
    <e v="#VALUE!"/>
  </r>
  <r>
    <n v="313"/>
    <n v="28586"/>
    <n v="1"/>
    <n v="100"/>
    <n v="4"/>
    <s v="SO444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2"/>
    <d v="2011-04-30T00:00:00"/>
    <d v="2011-04-25T00:00:00"/>
    <s v="Road-150 Red, 52"/>
    <s v="Gabriel  Diaz"/>
    <e v="#VALUE!"/>
  </r>
  <r>
    <n v="312"/>
    <n v="17916"/>
    <n v="1"/>
    <n v="6"/>
    <n v="9"/>
    <s v="SO444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2"/>
    <d v="2011-04-30T00:00:00"/>
    <d v="2011-04-25T00:00:00"/>
    <s v="Road-150 Red, 48"/>
    <s v="Tracy L Xu"/>
    <e v="#VALUE!"/>
  </r>
  <r>
    <n v="311"/>
    <n v="17504"/>
    <n v="1"/>
    <n v="6"/>
    <n v="9"/>
    <s v="SO444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2"/>
    <d v="2011-04-30T00:00:00"/>
    <d v="2011-04-25T00:00:00"/>
    <s v="Road-150 Red, 44"/>
    <s v="Anna R Williams"/>
    <e v="#VALUE!"/>
  </r>
  <r>
    <n v="310"/>
    <n v="13606"/>
    <n v="1"/>
    <n v="29"/>
    <n v="8"/>
    <s v="SO444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62"/>
    <s v="Drew  Sharma"/>
    <e v="#VALUE!"/>
  </r>
  <r>
    <n v="311"/>
    <n v="28340"/>
    <n v="1"/>
    <n v="100"/>
    <n v="4"/>
    <s v="SO444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44"/>
    <s v="Lucas  Butler"/>
    <e v="#VALUE!"/>
  </r>
  <r>
    <n v="312"/>
    <n v="28355"/>
    <n v="1"/>
    <n v="100"/>
    <n v="4"/>
    <s v="SO444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48"/>
    <s v="Carlos  James"/>
    <e v="#VALUE!"/>
  </r>
  <r>
    <n v="345"/>
    <n v="11069"/>
    <n v="1"/>
    <n v="6"/>
    <n v="9"/>
    <s v="SO4441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23"/>
    <d v="2011-04-29T00:00:00"/>
    <d v="2011-04-24T00:00:00"/>
    <s v="Mountain-100 Silver, 42"/>
    <s v="Carolyn  Navarro"/>
    <e v="#VALUE!"/>
  </r>
  <r>
    <n v="311"/>
    <n v="17917"/>
    <n v="1"/>
    <n v="6"/>
    <n v="9"/>
    <s v="SO444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44"/>
    <s v="Cristina S Raje"/>
    <e v="#VALUE!"/>
  </r>
  <r>
    <n v="311"/>
    <n v="17919"/>
    <n v="1"/>
    <n v="6"/>
    <n v="9"/>
    <s v="SO444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44"/>
    <s v="Bruce  Hernandez"/>
    <e v="#VALUE!"/>
  </r>
  <r>
    <n v="310"/>
    <n v="17352"/>
    <n v="1"/>
    <n v="6"/>
    <n v="9"/>
    <s v="SO444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62"/>
    <s v="Drew  Goel"/>
    <e v="#VALUE!"/>
  </r>
  <r>
    <n v="311"/>
    <n v="17512"/>
    <n v="1"/>
    <n v="6"/>
    <n v="9"/>
    <s v="SO444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3"/>
    <d v="2011-04-29T00:00:00"/>
    <d v="2011-04-24T00:00:00"/>
    <s v="Road-150 Red, 44"/>
    <s v="Cesar  Suri"/>
    <e v="#VALUE!"/>
  </r>
  <r>
    <n v="310"/>
    <n v="28223"/>
    <n v="1"/>
    <n v="100"/>
    <n v="4"/>
    <s v="SO444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4"/>
    <d v="2011-04-28T00:00:00"/>
    <d v="2011-04-23T00:00:00"/>
    <s v="Road-150 Red, 62"/>
    <s v="Jessica  Davis"/>
    <e v="#VALUE!"/>
  </r>
  <r>
    <n v="312"/>
    <n v="28584"/>
    <n v="1"/>
    <n v="100"/>
    <n v="4"/>
    <s v="SO444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4"/>
    <d v="2011-04-28T00:00:00"/>
    <d v="2011-04-23T00:00:00"/>
    <s v="Road-150 Red, 48"/>
    <s v="Rolando T. Smith"/>
    <e v="#VALUE!"/>
  </r>
  <r>
    <n v="349"/>
    <n v="11100"/>
    <n v="1"/>
    <n v="6"/>
    <n v="9"/>
    <s v="SO4441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24"/>
    <d v="2011-04-28T00:00:00"/>
    <d v="2011-04-23T00:00:00"/>
    <s v="Mountain-100 Black, 42"/>
    <s v="Latasha L Navarro"/>
    <e v="#VALUE!"/>
  </r>
  <r>
    <n v="314"/>
    <n v="28221"/>
    <n v="1"/>
    <n v="100"/>
    <n v="4"/>
    <s v="SO444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5"/>
    <d v="2011-04-27T00:00:00"/>
    <d v="2011-04-22T00:00:00"/>
    <s v="Road-150 Red, 56"/>
    <s v="Isabella  Rodriguez"/>
    <e v="#VALUE!"/>
  </r>
  <r>
    <n v="310"/>
    <n v="28224"/>
    <n v="1"/>
    <n v="100"/>
    <n v="4"/>
    <s v="SO444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5"/>
    <d v="2011-04-27T00:00:00"/>
    <d v="2011-04-22T00:00:00"/>
    <s v="Road-150 Red, 62"/>
    <s v="Spencer  Henderson"/>
    <e v="#VALUE!"/>
  </r>
  <r>
    <n v="313"/>
    <n v="28299"/>
    <n v="1"/>
    <n v="100"/>
    <n v="4"/>
    <s v="SO444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5"/>
    <d v="2011-04-27T00:00:00"/>
    <d v="2011-04-22T00:00:00"/>
    <s v="Road-150 Red, 52"/>
    <s v="Jonathan  Shan"/>
    <e v="#VALUE!"/>
  </r>
  <r>
    <n v="351"/>
    <n v="11077"/>
    <n v="1"/>
    <n v="6"/>
    <n v="9"/>
    <s v="SO4440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25"/>
    <d v="2011-04-27T00:00:00"/>
    <d v="2011-04-22T00:00:00"/>
    <s v="Mountain-100 Black, 48"/>
    <s v="Leah  Ye"/>
    <e v="#VALUE!"/>
  </r>
  <r>
    <n v="351"/>
    <n v="11103"/>
    <n v="1"/>
    <n v="6"/>
    <n v="9"/>
    <s v="SO4440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25"/>
    <d v="2011-04-27T00:00:00"/>
    <d v="2011-04-22T00:00:00"/>
    <s v="Mountain-100 Black, 48"/>
    <s v="Cassie  Chande"/>
    <e v="#VALUE!"/>
  </r>
  <r>
    <n v="320"/>
    <n v="25563"/>
    <n v="1"/>
    <n v="6"/>
    <n v="9"/>
    <s v="SO4440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25"/>
    <d v="2011-04-27T00:00:00"/>
    <d v="2011-04-22T00:00:00"/>
    <s v="Road-650 Red, 58"/>
    <s v="Natasha  Serrano"/>
    <e v="#VALUE!"/>
  </r>
  <r>
    <n v="314"/>
    <n v="13666"/>
    <n v="1"/>
    <n v="29"/>
    <n v="8"/>
    <s v="SO444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6"/>
    <d v="2011-04-26T00:00:00"/>
    <d v="2011-04-21T00:00:00"/>
    <s v="Road-150 Red, 56"/>
    <s v="Teresa  Ruiz"/>
    <e v="#VALUE!"/>
  </r>
  <r>
    <n v="350"/>
    <n v="19844"/>
    <n v="1"/>
    <n v="19"/>
    <n v="6"/>
    <s v="SO4440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26"/>
    <d v="2011-04-26T00:00:00"/>
    <d v="2011-04-21T00:00:00"/>
    <s v="Mountain-100 Black, 44"/>
    <s v="Emma  Murphy"/>
    <e v="#VALUE!"/>
  </r>
  <r>
    <n v="311"/>
    <n v="28240"/>
    <n v="1"/>
    <n v="100"/>
    <n v="1"/>
    <s v="SO443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7"/>
    <d v="2011-04-25T00:00:00"/>
    <d v="2011-04-20T00:00:00"/>
    <s v="Road-150 Red, 44"/>
    <s v="Eduardo  Clark"/>
    <e v="#VALUE!"/>
  </r>
  <r>
    <n v="312"/>
    <n v="28588"/>
    <n v="1"/>
    <n v="100"/>
    <n v="4"/>
    <s v="SO444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7"/>
    <d v="2011-04-25T00:00:00"/>
    <d v="2011-04-20T00:00:00"/>
    <s v="Road-150 Red, 48"/>
    <s v="Emma R Griffin"/>
    <e v="#VALUE!"/>
  </r>
  <r>
    <n v="312"/>
    <n v="17515"/>
    <n v="1"/>
    <n v="6"/>
    <n v="9"/>
    <s v="SO444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7"/>
    <d v="2011-04-25T00:00:00"/>
    <d v="2011-04-20T00:00:00"/>
    <s v="Road-150 Red, 48"/>
    <s v="Lacey  Li"/>
    <e v="#VALUE!"/>
  </r>
  <r>
    <n v="345"/>
    <n v="29398"/>
    <n v="1"/>
    <n v="29"/>
    <n v="8"/>
    <s v="SO4439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28"/>
    <d v="2011-04-24T00:00:00"/>
    <d v="2011-04-19T00:00:00"/>
    <s v="Mountain-100 Silver, 42"/>
    <s v="Bruce G Suri"/>
    <e v="#VALUE!"/>
  </r>
  <r>
    <n v="313"/>
    <n v="28246"/>
    <n v="1"/>
    <n v="100"/>
    <n v="1"/>
    <s v="SO443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8"/>
    <d v="2011-04-24T00:00:00"/>
    <d v="2011-04-19T00:00:00"/>
    <s v="Road-150 Red, 52"/>
    <s v="Alexa  Gray"/>
    <e v="#VALUE!"/>
  </r>
  <r>
    <n v="314"/>
    <n v="28339"/>
    <n v="1"/>
    <n v="100"/>
    <n v="1"/>
    <s v="SO443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8"/>
    <d v="2011-04-24T00:00:00"/>
    <d v="2011-04-19T00:00:00"/>
    <s v="Road-150 Red, 56"/>
    <s v="Sean R Edwards"/>
    <e v="#VALUE!"/>
  </r>
  <r>
    <n v="345"/>
    <n v="25901"/>
    <n v="1"/>
    <n v="100"/>
    <n v="4"/>
    <s v="SO4439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28"/>
    <d v="2011-04-24T00:00:00"/>
    <d v="2011-04-19T00:00:00"/>
    <s v="Mountain-100 Silver, 42"/>
    <s v="Lucas E Harris"/>
    <e v="#VALUE!"/>
  </r>
  <r>
    <n v="330"/>
    <n v="14596"/>
    <n v="1"/>
    <n v="100"/>
    <n v="4"/>
    <s v="SO4439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28"/>
    <d v="2011-04-24T00:00:00"/>
    <d v="2011-04-19T00:00:00"/>
    <s v="Road-650 Red, 52"/>
    <s v="Amber W Hill"/>
    <e v="#VALUE!"/>
  </r>
  <r>
    <n v="312"/>
    <n v="17733"/>
    <n v="1"/>
    <n v="6"/>
    <n v="9"/>
    <s v="SO443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8"/>
    <d v="2011-04-24T00:00:00"/>
    <d v="2011-04-19T00:00:00"/>
    <s v="Road-150 Red, 48"/>
    <s v="Alberto P Gill"/>
    <e v="#VALUE!"/>
  </r>
  <r>
    <n v="313"/>
    <n v="14191"/>
    <n v="1"/>
    <n v="98"/>
    <n v="10"/>
    <s v="SO443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2"/>
    <s v="Derrick  Martin"/>
    <e v="#VALUE!"/>
  </r>
  <r>
    <n v="347"/>
    <n v="11341"/>
    <n v="1"/>
    <n v="98"/>
    <n v="10"/>
    <s v="SO4438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29"/>
    <d v="2011-04-23T00:00:00"/>
    <d v="2011-04-18T00:00:00"/>
    <s v="Mountain-100 Silver, 48"/>
    <s v="Randy A Zeng"/>
    <e v="#VALUE!"/>
  </r>
  <r>
    <n v="310"/>
    <n v="28268"/>
    <n v="1"/>
    <n v="100"/>
    <n v="4"/>
    <s v="SO443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62"/>
    <s v="Jordan T Campbell"/>
    <e v="#VALUE!"/>
  </r>
  <r>
    <n v="311"/>
    <n v="28296"/>
    <n v="1"/>
    <n v="100"/>
    <n v="4"/>
    <s v="SO443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44"/>
    <s v="Thomas C Butler"/>
    <e v="#VALUE!"/>
  </r>
  <r>
    <n v="314"/>
    <n v="28298"/>
    <n v="1"/>
    <n v="100"/>
    <n v="4"/>
    <s v="SO443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6"/>
    <s v="Maria G Edwards"/>
    <e v="#VALUE!"/>
  </r>
  <r>
    <n v="312"/>
    <n v="28587"/>
    <n v="1"/>
    <n v="100"/>
    <n v="4"/>
    <s v="SO443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48"/>
    <s v="Xavier L Harris"/>
    <e v="#VALUE!"/>
  </r>
  <r>
    <n v="351"/>
    <n v="11096"/>
    <n v="1"/>
    <n v="6"/>
    <n v="9"/>
    <s v="SO4438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29"/>
    <d v="2011-04-23T00:00:00"/>
    <d v="2011-04-18T00:00:00"/>
    <s v="Mountain-100 Black, 48"/>
    <s v="Andrés  Anand"/>
    <e v="#VALUE!"/>
  </r>
  <r>
    <n v="310"/>
    <n v="17924"/>
    <n v="1"/>
    <n v="6"/>
    <n v="9"/>
    <s v="SO4438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62"/>
    <s v="Shawna  Lal"/>
    <e v="#VALUE!"/>
  </r>
  <r>
    <n v="313"/>
    <n v="17925"/>
    <n v="1"/>
    <n v="6"/>
    <n v="9"/>
    <s v="SO443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2"/>
    <s v="Bradley E Raji"/>
    <e v="#VALUE!"/>
  </r>
  <r>
    <n v="314"/>
    <n v="17353"/>
    <n v="1"/>
    <n v="6"/>
    <n v="9"/>
    <s v="SO4439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6"/>
    <s v="Bruce D Navarro"/>
    <e v="#VALUE!"/>
  </r>
  <r>
    <n v="313"/>
    <n v="17730"/>
    <n v="1"/>
    <n v="6"/>
    <n v="9"/>
    <s v="SO443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2"/>
    <s v="Bridget  Tang"/>
    <e v="#VALUE!"/>
  </r>
  <r>
    <n v="314"/>
    <n v="17910"/>
    <n v="1"/>
    <n v="6"/>
    <n v="9"/>
    <s v="SO443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29"/>
    <d v="2011-04-23T00:00:00"/>
    <d v="2011-04-18T00:00:00"/>
    <s v="Road-150 Red, 56"/>
    <s v="Dustin M Nara"/>
    <e v="#VALUE!"/>
  </r>
  <r>
    <n v="310"/>
    <n v="13767"/>
    <n v="1"/>
    <n v="29"/>
    <n v="8"/>
    <s v="SO443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0"/>
    <d v="2011-04-22T00:00:00"/>
    <d v="2011-04-17T00:00:00"/>
    <s v="Road-150 Red, 62"/>
    <s v="Linda  Jimenez"/>
    <e v="#VALUE!"/>
  </r>
  <r>
    <n v="310"/>
    <n v="14157"/>
    <n v="1"/>
    <n v="98"/>
    <n v="10"/>
    <s v="SO443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0"/>
    <d v="2011-04-22T00:00:00"/>
    <d v="2011-04-17T00:00:00"/>
    <s v="Road-150 Red, 62"/>
    <s v="Willie J Xu"/>
    <e v="#VALUE!"/>
  </r>
  <r>
    <n v="310"/>
    <n v="14183"/>
    <n v="1"/>
    <n v="98"/>
    <n v="10"/>
    <s v="SO443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0"/>
    <d v="2011-04-22T00:00:00"/>
    <d v="2011-04-17T00:00:00"/>
    <s v="Road-150 Red, 62"/>
    <s v="Robyn M Carlson"/>
    <e v="#VALUE!"/>
  </r>
  <r>
    <n v="349"/>
    <n v="29399"/>
    <n v="1"/>
    <n v="29"/>
    <n v="8"/>
    <s v="SO4437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0"/>
    <d v="2011-04-22T00:00:00"/>
    <d v="2011-04-17T00:00:00"/>
    <s v="Mountain-100 Black, 42"/>
    <s v="Janet  Gomez"/>
    <e v="#VALUE!"/>
  </r>
  <r>
    <n v="310"/>
    <n v="28234"/>
    <n v="1"/>
    <n v="100"/>
    <n v="4"/>
    <s v="SO443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0"/>
    <d v="2011-04-22T00:00:00"/>
    <d v="2011-04-17T00:00:00"/>
    <s v="Road-150 Red, 62"/>
    <s v="Jack I Nelson"/>
    <e v="#VALUE!"/>
  </r>
  <r>
    <n v="349"/>
    <n v="25903"/>
    <n v="1"/>
    <n v="100"/>
    <n v="1"/>
    <s v="SO4437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0"/>
    <d v="2011-04-22T00:00:00"/>
    <d v="2011-04-17T00:00:00"/>
    <s v="Mountain-100 Black, 42"/>
    <s v="Marshall A Rai"/>
    <e v="#VALUE!"/>
  </r>
  <r>
    <n v="351"/>
    <n v="11080"/>
    <n v="1"/>
    <n v="6"/>
    <n v="9"/>
    <s v="SO4437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0"/>
    <d v="2011-04-22T00:00:00"/>
    <d v="2011-04-17T00:00:00"/>
    <s v="Mountain-100 Black, 48"/>
    <s v="Damien  Chander"/>
    <e v="#VALUE!"/>
  </r>
  <r>
    <n v="310"/>
    <n v="17915"/>
    <n v="1"/>
    <n v="6"/>
    <n v="9"/>
    <s v="SO443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0"/>
    <d v="2011-04-22T00:00:00"/>
    <d v="2011-04-17T00:00:00"/>
    <s v="Road-150 Red, 62"/>
    <s v="Aimee  Li"/>
    <e v="#VALUE!"/>
  </r>
  <r>
    <n v="314"/>
    <n v="14150"/>
    <n v="1"/>
    <n v="98"/>
    <n v="10"/>
    <s v="SO443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1"/>
    <d v="2011-04-21T00:00:00"/>
    <d v="2011-04-16T00:00:00"/>
    <s v="Road-150 Red, 56"/>
    <s v="Billy J Munoz"/>
    <e v="#VALUE!"/>
  </r>
  <r>
    <n v="310"/>
    <n v="28250"/>
    <n v="1"/>
    <n v="100"/>
    <n v="4"/>
    <s v="SO443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1"/>
    <d v="2011-04-21T00:00:00"/>
    <d v="2011-04-16T00:00:00"/>
    <s v="Road-150 Red, 62"/>
    <s v="Tyrone L Dominguez"/>
    <e v="#VALUE!"/>
  </r>
  <r>
    <n v="313"/>
    <n v="18193"/>
    <n v="1"/>
    <n v="6"/>
    <n v="9"/>
    <s v="SO443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1"/>
    <d v="2011-04-21T00:00:00"/>
    <d v="2011-04-16T00:00:00"/>
    <s v="Road-150 Red, 52"/>
    <s v="Louis C Yuan"/>
    <e v="#VALUE!"/>
  </r>
  <r>
    <n v="311"/>
    <n v="17514"/>
    <n v="1"/>
    <n v="6"/>
    <n v="9"/>
    <s v="SO443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1"/>
    <d v="2011-04-21T00:00:00"/>
    <d v="2011-04-16T00:00:00"/>
    <s v="Road-150 Red, 44"/>
    <s v="Cedric  Zhou"/>
    <e v="#VALUE!"/>
  </r>
  <r>
    <n v="310"/>
    <n v="17736"/>
    <n v="1"/>
    <n v="6"/>
    <n v="9"/>
    <s v="SO443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1"/>
    <d v="2011-04-21T00:00:00"/>
    <d v="2011-04-16T00:00:00"/>
    <s v="Road-150 Red, 62"/>
    <s v="Kristine M Vazquez"/>
    <e v="#VALUE!"/>
  </r>
  <r>
    <n v="311"/>
    <n v="14525"/>
    <n v="1"/>
    <n v="98"/>
    <n v="10"/>
    <s v="SO443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44"/>
    <s v="Claudia J Sun"/>
    <e v="#VALUE!"/>
  </r>
  <r>
    <n v="311"/>
    <n v="14158"/>
    <n v="1"/>
    <n v="98"/>
    <n v="10"/>
    <s v="SO443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44"/>
    <s v="Craig N Moreno"/>
    <e v="#VALUE!"/>
  </r>
  <r>
    <n v="310"/>
    <n v="13686"/>
    <n v="1"/>
    <n v="29"/>
    <n v="8"/>
    <s v="SO443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62"/>
    <s v="Peter  Jai"/>
    <e v="#VALUE!"/>
  </r>
  <r>
    <n v="310"/>
    <n v="28259"/>
    <n v="1"/>
    <n v="100"/>
    <n v="4"/>
    <s v="SO443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62"/>
    <s v="Samuel C Mitchell"/>
    <e v="#VALUE!"/>
  </r>
  <r>
    <n v="312"/>
    <n v="28285"/>
    <n v="1"/>
    <n v="100"/>
    <n v="1"/>
    <s v="SO443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48"/>
    <s v="Savannah H King"/>
    <e v="#VALUE!"/>
  </r>
  <r>
    <n v="348"/>
    <n v="11092"/>
    <n v="1"/>
    <n v="6"/>
    <n v="9"/>
    <s v="SO4436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2"/>
    <d v="2011-04-20T00:00:00"/>
    <d v="2011-04-15T00:00:00"/>
    <s v="Mountain-100 Black, 38"/>
    <s v="Cheryl A Diaz"/>
    <e v="#VALUE!"/>
  </r>
  <r>
    <n v="313"/>
    <n v="17912"/>
    <n v="1"/>
    <n v="6"/>
    <n v="9"/>
    <s v="SO4436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52"/>
    <s v="Louis C Zhou"/>
    <e v="#VALUE!"/>
  </r>
  <r>
    <n v="313"/>
    <n v="17502"/>
    <n v="1"/>
    <n v="6"/>
    <n v="9"/>
    <s v="SO443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2"/>
    <d v="2011-04-20T00:00:00"/>
    <d v="2011-04-15T00:00:00"/>
    <s v="Road-150 Red, 52"/>
    <s v="Wayne  Kumar"/>
    <e v="#VALUE!"/>
  </r>
  <r>
    <n v="328"/>
    <n v="25562"/>
    <n v="1"/>
    <n v="6"/>
    <n v="9"/>
    <s v="SO4436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2"/>
    <d v="2011-04-20T00:00:00"/>
    <d v="2011-04-15T00:00:00"/>
    <s v="Road-650 Red, 48"/>
    <s v="Bonnie R Sharma"/>
    <e v="#VALUE!"/>
  </r>
  <r>
    <n v="313"/>
    <n v="14159"/>
    <n v="1"/>
    <n v="98"/>
    <n v="10"/>
    <s v="SO443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52"/>
    <s v="Jay  Malhotra"/>
    <e v="#VALUE!"/>
  </r>
  <r>
    <n v="311"/>
    <n v="28243"/>
    <n v="1"/>
    <n v="100"/>
    <n v="4"/>
    <s v="SO443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44"/>
    <s v="Marcus  Cook"/>
    <e v="#VALUE!"/>
  </r>
  <r>
    <n v="312"/>
    <n v="28244"/>
    <n v="1"/>
    <n v="100"/>
    <n v="4"/>
    <s v="SO443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48"/>
    <s v="Samantha P Davis"/>
    <e v="#VALUE!"/>
  </r>
  <r>
    <n v="314"/>
    <n v="28271"/>
    <n v="1"/>
    <n v="100"/>
    <n v="4"/>
    <s v="SO443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56"/>
    <s v="Sean  Gonzalez"/>
    <e v="#VALUE!"/>
  </r>
  <r>
    <n v="311"/>
    <n v="28297"/>
    <n v="1"/>
    <n v="100"/>
    <n v="1"/>
    <s v="SO443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44"/>
    <s v="Gabrielle  Edwards"/>
    <e v="#VALUE!"/>
  </r>
  <r>
    <n v="326"/>
    <n v="14591"/>
    <n v="1"/>
    <n v="100"/>
    <n v="4"/>
    <s v="SO4435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3"/>
    <d v="2011-04-19T00:00:00"/>
    <d v="2011-04-14T00:00:00"/>
    <s v="Road-650 Red, 44"/>
    <s v="Charles E Harris"/>
    <e v="#VALUE!"/>
  </r>
  <r>
    <n v="336"/>
    <n v="14603"/>
    <n v="1"/>
    <n v="100"/>
    <n v="4"/>
    <s v="SO4435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3"/>
    <d v="2011-04-19T00:00:00"/>
    <d v="2011-04-14T00:00:00"/>
    <s v="Road-650 Black, 62"/>
    <s v="Sara  Ward"/>
    <e v="#VALUE!"/>
  </r>
  <r>
    <n v="347"/>
    <n v="11093"/>
    <n v="1"/>
    <n v="6"/>
    <n v="9"/>
    <s v="SO4435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33"/>
    <d v="2011-04-19T00:00:00"/>
    <d v="2011-04-14T00:00:00"/>
    <s v="Mountain-100 Silver, 48"/>
    <s v="Aimee A He"/>
    <e v="#VALUE!"/>
  </r>
  <r>
    <n v="345"/>
    <n v="11099"/>
    <n v="1"/>
    <n v="6"/>
    <n v="9"/>
    <s v="SO4435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33"/>
    <d v="2011-04-19T00:00:00"/>
    <d v="2011-04-14T00:00:00"/>
    <s v="Mountain-100 Silver, 42"/>
    <s v="Adam  Ross"/>
    <e v="#VALUE!"/>
  </r>
  <r>
    <n v="310"/>
    <n v="17511"/>
    <n v="1"/>
    <n v="6"/>
    <n v="9"/>
    <s v="SO443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62"/>
    <s v="Tabitha C Subram"/>
    <e v="#VALUE!"/>
  </r>
  <r>
    <n v="310"/>
    <n v="17732"/>
    <n v="1"/>
    <n v="6"/>
    <n v="9"/>
    <s v="SO443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3"/>
    <d v="2011-04-19T00:00:00"/>
    <d v="2011-04-14T00:00:00"/>
    <s v="Road-150 Red, 62"/>
    <s v="Allen L Rodriguez"/>
    <e v="#VALUE!"/>
  </r>
  <r>
    <n v="310"/>
    <n v="14427"/>
    <n v="1"/>
    <n v="98"/>
    <n v="10"/>
    <s v="SO443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4"/>
    <d v="2011-04-18T00:00:00"/>
    <d v="2011-04-13T00:00:00"/>
    <s v="Road-150 Red, 62"/>
    <s v="Emmanuel  Patel"/>
    <e v="#VALUE!"/>
  </r>
  <r>
    <n v="313"/>
    <n v="28200"/>
    <n v="1"/>
    <n v="100"/>
    <n v="4"/>
    <s v="SO443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4"/>
    <d v="2011-04-18T00:00:00"/>
    <d v="2011-04-13T00:00:00"/>
    <s v="Road-150 Red, 52"/>
    <s v="Morgan W Henderson"/>
    <e v="#VALUE!"/>
  </r>
  <r>
    <n v="336"/>
    <n v="14602"/>
    <n v="1"/>
    <n v="100"/>
    <n v="4"/>
    <s v="SO4434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4"/>
    <d v="2011-04-18T00:00:00"/>
    <d v="2011-04-13T00:00:00"/>
    <s v="Road-650 Black, 62"/>
    <s v="Kaylee W Kelly"/>
    <e v="#VALUE!"/>
  </r>
  <r>
    <n v="312"/>
    <n v="17911"/>
    <n v="1"/>
    <n v="6"/>
    <n v="9"/>
    <s v="SO443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4"/>
    <d v="2011-04-18T00:00:00"/>
    <d v="2011-04-13T00:00:00"/>
    <s v="Road-150 Red, 48"/>
    <s v="Pedro L Rodriguez"/>
    <e v="#VALUE!"/>
  </r>
  <r>
    <n v="348"/>
    <n v="25905"/>
    <n v="1"/>
    <n v="100"/>
    <n v="4"/>
    <s v="SO4434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5"/>
    <d v="2011-04-17T00:00:00"/>
    <d v="2011-04-12T00:00:00"/>
    <s v="Mountain-100 Black, 38"/>
    <s v="Nathan K Hayes"/>
    <e v="#VALUE!"/>
  </r>
  <r>
    <n v="320"/>
    <n v="14610"/>
    <n v="1"/>
    <n v="100"/>
    <n v="1"/>
    <s v="SO4434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5"/>
    <d v="2011-04-17T00:00:00"/>
    <d v="2011-04-12T00:00:00"/>
    <s v="Road-650 Red, 58"/>
    <s v="Lauren S Jenkins"/>
    <e v="#VALUE!"/>
  </r>
  <r>
    <n v="314"/>
    <n v="17920"/>
    <n v="1"/>
    <n v="6"/>
    <n v="9"/>
    <s v="SO443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5"/>
    <d v="2011-04-17T00:00:00"/>
    <d v="2011-04-12T00:00:00"/>
    <s v="Road-150 Red, 56"/>
    <s v="Bradley  Yuan"/>
    <e v="#VALUE!"/>
  </r>
  <r>
    <n v="345"/>
    <n v="11343"/>
    <n v="1"/>
    <n v="98"/>
    <n v="10"/>
    <s v="SO4433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36"/>
    <d v="2011-04-16T00:00:00"/>
    <d v="2011-04-11T00:00:00"/>
    <s v="Mountain-100 Silver, 42"/>
    <s v="Arthur P Carlson"/>
    <e v="#VALUE!"/>
  </r>
  <r>
    <n v="311"/>
    <n v="28273"/>
    <n v="1"/>
    <n v="100"/>
    <n v="4"/>
    <s v="SO443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6"/>
    <d v="2011-04-16T00:00:00"/>
    <d v="2011-04-11T00:00:00"/>
    <s v="Road-150 Red, 44"/>
    <s v="Madeline  Mitchell"/>
    <e v="#VALUE!"/>
  </r>
  <r>
    <n v="324"/>
    <n v="20165"/>
    <n v="1"/>
    <n v="98"/>
    <n v="10"/>
    <s v="SO4433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36"/>
    <d v="2011-04-16T00:00:00"/>
    <d v="2011-04-11T00:00:00"/>
    <s v="Road-650 Red, 62"/>
    <s v="Kristina R Mehta"/>
    <e v="#VALUE!"/>
  </r>
  <r>
    <n v="345"/>
    <n v="25895"/>
    <n v="1"/>
    <n v="100"/>
    <n v="1"/>
    <s v="SO4433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36"/>
    <d v="2011-04-16T00:00:00"/>
    <d v="2011-04-11T00:00:00"/>
    <s v="Mountain-100 Silver, 42"/>
    <s v="Jesse M Richardson"/>
    <e v="#VALUE!"/>
  </r>
  <r>
    <n v="351"/>
    <n v="11097"/>
    <n v="1"/>
    <n v="6"/>
    <n v="9"/>
    <s v="SO4433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6"/>
    <d v="2011-04-16T00:00:00"/>
    <d v="2011-04-11T00:00:00"/>
    <s v="Mountain-100 Black, 48"/>
    <s v="Edwin R Nara"/>
    <e v="#VALUE!"/>
  </r>
  <r>
    <n v="314"/>
    <n v="18188"/>
    <n v="1"/>
    <n v="6"/>
    <n v="9"/>
    <s v="SO443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6"/>
    <d v="2011-04-16T00:00:00"/>
    <d v="2011-04-11T00:00:00"/>
    <s v="Road-150 Red, 56"/>
    <s v="Jeffery E Wang"/>
    <e v="#VALUE!"/>
  </r>
  <r>
    <n v="311"/>
    <n v="18189"/>
    <n v="1"/>
    <n v="6"/>
    <n v="9"/>
    <s v="SO443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6"/>
    <d v="2011-04-16T00:00:00"/>
    <d v="2011-04-11T00:00:00"/>
    <s v="Road-150 Red, 44"/>
    <s v="Nancy  Mehta"/>
    <e v="#VALUE!"/>
  </r>
  <r>
    <n v="314"/>
    <n v="17354"/>
    <n v="1"/>
    <n v="6"/>
    <n v="9"/>
    <s v="SO443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6"/>
    <d v="2011-04-16T00:00:00"/>
    <d v="2011-04-11T00:00:00"/>
    <s v="Road-150 Red, 56"/>
    <s v="Ivan L Garcia"/>
    <e v="#VALUE!"/>
  </r>
  <r>
    <n v="311"/>
    <n v="28257"/>
    <n v="1"/>
    <n v="100"/>
    <n v="1"/>
    <s v="SO443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7"/>
    <d v="2011-04-15T00:00:00"/>
    <d v="2011-04-10T00:00:00"/>
    <s v="Road-150 Red, 44"/>
    <s v="Zachary E Martin"/>
    <e v="#VALUE!"/>
  </r>
  <r>
    <n v="310"/>
    <n v="17510"/>
    <n v="1"/>
    <n v="6"/>
    <n v="9"/>
    <s v="SO443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7"/>
    <d v="2011-04-15T00:00:00"/>
    <d v="2011-04-10T00:00:00"/>
    <s v="Road-150 Red, 62"/>
    <s v="Jason  Butler"/>
    <e v="#VALUE!"/>
  </r>
  <r>
    <n v="314"/>
    <n v="28598"/>
    <n v="1"/>
    <n v="100"/>
    <n v="4"/>
    <s v="SO443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8"/>
    <d v="2011-04-14T00:00:00"/>
    <d v="2011-04-09T00:00:00"/>
    <s v="Road-150 Red, 56"/>
    <s v="Wyatt A Russell"/>
    <e v="#VALUE!"/>
  </r>
  <r>
    <n v="310"/>
    <n v="17921"/>
    <n v="1"/>
    <n v="6"/>
    <n v="9"/>
    <s v="SO443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8"/>
    <d v="2011-04-14T00:00:00"/>
    <d v="2011-04-09T00:00:00"/>
    <s v="Road-150 Red, 62"/>
    <s v="Karen K Li"/>
    <e v="#VALUE!"/>
  </r>
  <r>
    <n v="311"/>
    <n v="17904"/>
    <n v="1"/>
    <n v="6"/>
    <n v="9"/>
    <s v="SO443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8"/>
    <d v="2011-04-14T00:00:00"/>
    <d v="2011-04-09T00:00:00"/>
    <s v="Road-150 Red, 44"/>
    <s v="Gina  Torres"/>
    <e v="#VALUE!"/>
  </r>
  <r>
    <n v="312"/>
    <n v="28199"/>
    <n v="1"/>
    <n v="100"/>
    <n v="4"/>
    <s v="SO443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8"/>
    <d v="2011-04-14T00:00:00"/>
    <d v="2011-04-09T00:00:00"/>
    <s v="Road-150 Red, 48"/>
    <s v="Alyssa M Jones"/>
    <e v="#VALUE!"/>
  </r>
  <r>
    <n v="311"/>
    <n v="12267"/>
    <n v="1"/>
    <n v="39"/>
    <n v="7"/>
    <s v="SO443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9"/>
    <d v="2011-04-13T00:00:00"/>
    <d v="2011-04-08T00:00:00"/>
    <s v="Road-150 Red, 44"/>
    <s v="Clifford  Garcia"/>
    <e v="#VALUE!"/>
  </r>
  <r>
    <n v="351"/>
    <n v="11095"/>
    <n v="1"/>
    <n v="6"/>
    <n v="9"/>
    <s v="SO4432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39"/>
    <d v="2011-04-13T00:00:00"/>
    <d v="2011-04-08T00:00:00"/>
    <s v="Mountain-100 Black, 48"/>
    <s v="Chad  Kumar"/>
    <e v="#VALUE!"/>
  </r>
  <r>
    <n v="312"/>
    <n v="17728"/>
    <n v="1"/>
    <n v="6"/>
    <n v="9"/>
    <s v="SO443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39"/>
    <d v="2011-04-13T00:00:00"/>
    <d v="2011-04-08T00:00:00"/>
    <s v="Road-150 Red, 48"/>
    <s v="Maria N Perry"/>
    <e v="#VALUE!"/>
  </r>
  <r>
    <n v="314"/>
    <n v="14429"/>
    <n v="1"/>
    <n v="98"/>
    <n v="10"/>
    <s v="SO443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0"/>
    <d v="2011-04-12T00:00:00"/>
    <d v="2011-04-07T00:00:00"/>
    <s v="Road-150 Red, 56"/>
    <s v="Lacey  He"/>
    <e v="#VALUE!"/>
  </r>
  <r>
    <n v="311"/>
    <n v="28222"/>
    <n v="1"/>
    <n v="100"/>
    <n v="1"/>
    <s v="SO443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0"/>
    <d v="2011-04-12T00:00:00"/>
    <d v="2011-04-07T00:00:00"/>
    <s v="Road-150 Red, 44"/>
    <s v="Eduardo  Lewis"/>
    <e v="#VALUE!"/>
  </r>
  <r>
    <n v="328"/>
    <n v="17975"/>
    <n v="1"/>
    <n v="39"/>
    <n v="7"/>
    <s v="SO4432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0"/>
    <d v="2011-04-12T00:00:00"/>
    <d v="2011-04-07T00:00:00"/>
    <s v="Road-650 Red, 48"/>
    <s v="Candace B Sai"/>
    <e v="#VALUE!"/>
  </r>
  <r>
    <n v="344"/>
    <n v="11072"/>
    <n v="1"/>
    <n v="6"/>
    <n v="9"/>
    <s v="SO4432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40"/>
    <d v="2011-04-12T00:00:00"/>
    <d v="2011-04-07T00:00:00"/>
    <s v="Mountain-100 Silver, 38"/>
    <s v="Casey  Luo"/>
    <e v="#VALUE!"/>
  </r>
  <r>
    <n v="314"/>
    <n v="13794"/>
    <n v="1"/>
    <n v="98"/>
    <n v="10"/>
    <s v="SO442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56"/>
    <s v="Mallory J Martin"/>
    <e v="#VALUE!"/>
  </r>
  <r>
    <n v="314"/>
    <n v="13846"/>
    <n v="1"/>
    <n v="98"/>
    <n v="10"/>
    <s v="SO442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56"/>
    <s v="Lisa R Zheng"/>
    <e v="#VALUE!"/>
  </r>
  <r>
    <n v="311"/>
    <n v="12256"/>
    <n v="1"/>
    <n v="39"/>
    <n v="7"/>
    <s v="SO442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44"/>
    <s v="Wendy  Ramos"/>
    <e v="#VALUE!"/>
  </r>
  <r>
    <n v="311"/>
    <n v="28147"/>
    <n v="1"/>
    <n v="100"/>
    <n v="4"/>
    <s v="SO442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44"/>
    <s v="Omar  Black"/>
    <e v="#VALUE!"/>
  </r>
  <r>
    <n v="314"/>
    <n v="28152"/>
    <n v="1"/>
    <n v="100"/>
    <n v="4"/>
    <s v="SO442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56"/>
    <s v="Ian  Rivera"/>
    <e v="#VALUE!"/>
  </r>
  <r>
    <n v="311"/>
    <n v="17256"/>
    <n v="1"/>
    <n v="6"/>
    <n v="9"/>
    <s v="SO442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44"/>
    <s v="Noah  Flores"/>
    <e v="#VALUE!"/>
  </r>
  <r>
    <n v="313"/>
    <n v="17277"/>
    <n v="1"/>
    <n v="6"/>
    <n v="9"/>
    <s v="SO442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52"/>
    <s v="Nichole A Goel"/>
    <e v="#VALUE!"/>
  </r>
  <r>
    <n v="311"/>
    <n v="17288"/>
    <n v="1"/>
    <n v="6"/>
    <n v="9"/>
    <s v="SO442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44"/>
    <s v="Dwayne R Torres"/>
    <e v="#VALUE!"/>
  </r>
  <r>
    <n v="310"/>
    <n v="17293"/>
    <n v="1"/>
    <n v="6"/>
    <n v="9"/>
    <s v="SO442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62"/>
    <s v="Alexandra B Allen"/>
    <e v="#VALUE!"/>
  </r>
  <r>
    <n v="313"/>
    <n v="17326"/>
    <n v="1"/>
    <n v="6"/>
    <n v="9"/>
    <s v="SO4427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1"/>
    <d v="2011-04-11T00:00:00"/>
    <d v="2011-04-06T00:00:00"/>
    <s v="Road-150 Red, 52"/>
    <s v="Paul J. Shakespear"/>
    <e v="#VALUE!"/>
  </r>
  <r>
    <n v="326"/>
    <n v="14589"/>
    <n v="1"/>
    <n v="100"/>
    <n v="4"/>
    <s v="SO4426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2"/>
    <d v="2011-04-10T00:00:00"/>
    <d v="2011-04-05T00:00:00"/>
    <s v="Road-650 Red, 44"/>
    <s v="Mackenzie R Cook"/>
    <e v="#VALUE!"/>
  </r>
  <r>
    <n v="336"/>
    <n v="19339"/>
    <n v="1"/>
    <n v="29"/>
    <n v="8"/>
    <s v="SO4426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3"/>
    <d v="2011-04-09T00:00:00"/>
    <d v="2011-04-04T00:00:00"/>
    <s v="Road-650 Black, 62"/>
    <s v="Lance L Gomez"/>
    <e v="#VALUE!"/>
  </r>
  <r>
    <n v="312"/>
    <n v="13820"/>
    <n v="1"/>
    <n v="98"/>
    <n v="10"/>
    <s v="SO442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3"/>
    <d v="2011-04-09T00:00:00"/>
    <d v="2011-04-04T00:00:00"/>
    <s v="Road-150 Red, 48"/>
    <s v="Danny  Alvarez"/>
    <e v="#VALUE!"/>
  </r>
  <r>
    <n v="313"/>
    <n v="12212"/>
    <n v="1"/>
    <n v="39"/>
    <n v="7"/>
    <s v="SO442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52"/>
    <s v="Shawna J Xie"/>
    <e v="#VALUE!"/>
  </r>
  <r>
    <n v="310"/>
    <n v="13579"/>
    <n v="1"/>
    <n v="29"/>
    <n v="8"/>
    <s v="SO442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62"/>
    <s v="Alan  Chen"/>
    <e v="#VALUE!"/>
  </r>
  <r>
    <n v="312"/>
    <n v="28171"/>
    <n v="1"/>
    <n v="100"/>
    <n v="1"/>
    <s v="SO442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48"/>
    <s v="Aidan  Henderson"/>
    <e v="#VALUE!"/>
  </r>
  <r>
    <n v="312"/>
    <n v="28194"/>
    <n v="1"/>
    <n v="100"/>
    <n v="1"/>
    <s v="SO442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48"/>
    <s v="Lydia P Garcia"/>
    <e v="#VALUE!"/>
  </r>
  <r>
    <n v="312"/>
    <n v="22112"/>
    <n v="1"/>
    <n v="19"/>
    <n v="6"/>
    <s v="SO442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48"/>
    <s v="Paige  Reed"/>
    <e v="#VALUE!"/>
  </r>
  <r>
    <n v="322"/>
    <n v="20149"/>
    <n v="1"/>
    <n v="98"/>
    <n v="10"/>
    <s v="SO4426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4"/>
    <d v="2011-04-08T00:00:00"/>
    <d v="2011-04-03T00:00:00"/>
    <s v="Road-650 Red, 60"/>
    <s v="Heidi Z Arun"/>
    <e v="#VALUE!"/>
  </r>
  <r>
    <n v="310"/>
    <n v="17279"/>
    <n v="1"/>
    <n v="6"/>
    <n v="9"/>
    <s v="SO442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62"/>
    <s v="Tanya  Alvarez"/>
    <e v="#VALUE!"/>
  </r>
  <r>
    <n v="313"/>
    <n v="17286"/>
    <n v="1"/>
    <n v="6"/>
    <n v="9"/>
    <s v="SO442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4"/>
    <d v="2011-04-08T00:00:00"/>
    <d v="2011-04-03T00:00:00"/>
    <s v="Road-150 Red, 52"/>
    <s v="Randall M Rubio"/>
    <e v="#VALUE!"/>
  </r>
  <r>
    <n v="320"/>
    <n v="25557"/>
    <n v="1"/>
    <n v="6"/>
    <n v="9"/>
    <s v="SO4426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4"/>
    <d v="2011-04-08T00:00:00"/>
    <d v="2011-04-03T00:00:00"/>
    <s v="Road-650 Red, 58"/>
    <s v="Tyrone K Navarro"/>
    <e v="#VALUE!"/>
  </r>
  <r>
    <n v="336"/>
    <n v="25559"/>
    <n v="1"/>
    <n v="6"/>
    <n v="9"/>
    <s v="SO4426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4"/>
    <d v="2011-04-08T00:00:00"/>
    <d v="2011-04-03T00:00:00"/>
    <s v="Road-650 Black, 62"/>
    <s v="Troy H Sanchez"/>
    <e v="#VALUE!"/>
  </r>
  <r>
    <n v="312"/>
    <n v="13777"/>
    <n v="1"/>
    <n v="98"/>
    <n v="10"/>
    <s v="SO442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5"/>
    <d v="2011-04-07T00:00:00"/>
    <d v="2011-04-02T00:00:00"/>
    <s v="Road-150 Red, 48"/>
    <s v="Manuel C Perez"/>
    <e v="#VALUE!"/>
  </r>
  <r>
    <n v="310"/>
    <n v="28099"/>
    <n v="1"/>
    <n v="100"/>
    <n v="4"/>
    <s v="SO442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5"/>
    <d v="2011-04-07T00:00:00"/>
    <d v="2011-04-02T00:00:00"/>
    <s v="Road-150 Red, 62"/>
    <s v="Jesse  Turner"/>
    <e v="#VALUE!"/>
  </r>
  <r>
    <n v="314"/>
    <n v="28142"/>
    <n v="1"/>
    <n v="100"/>
    <n v="1"/>
    <s v="SO442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5"/>
    <d v="2011-04-07T00:00:00"/>
    <d v="2011-04-02T00:00:00"/>
    <s v="Road-150 Red, 56"/>
    <s v="Willie B Lin"/>
    <e v="#VALUE!"/>
  </r>
  <r>
    <n v="340"/>
    <n v="14585"/>
    <n v="1"/>
    <n v="100"/>
    <n v="4"/>
    <s v="SO4425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5"/>
    <d v="2011-04-07T00:00:00"/>
    <d v="2011-04-02T00:00:00"/>
    <s v="Road-650 Black, 48"/>
    <s v="Kimberly  Torres"/>
    <e v="#VALUE!"/>
  </r>
  <r>
    <n v="312"/>
    <n v="17232"/>
    <n v="1"/>
    <n v="6"/>
    <n v="9"/>
    <s v="SO442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5"/>
    <d v="2011-04-07T00:00:00"/>
    <d v="2011-04-02T00:00:00"/>
    <s v="Road-150 Red, 48"/>
    <s v="Walter  Jimenez"/>
    <e v="#VALUE!"/>
  </r>
  <r>
    <n v="313"/>
    <n v="13845"/>
    <n v="1"/>
    <n v="98"/>
    <n v="10"/>
    <s v="SO442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6"/>
    <d v="2011-04-06T00:00:00"/>
    <d v="2011-04-01T00:00:00"/>
    <s v="Road-150 Red, 52"/>
    <s v="Shawn C Nara"/>
    <e v="#VALUE!"/>
  </r>
  <r>
    <n v="312"/>
    <n v="28167"/>
    <n v="1"/>
    <n v="100"/>
    <n v="4"/>
    <s v="SO442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6"/>
    <d v="2011-04-06T00:00:00"/>
    <d v="2011-04-01T00:00:00"/>
    <s v="Road-150 Red, 48"/>
    <s v="Samuel W Hughes"/>
    <e v="#VALUE!"/>
  </r>
  <r>
    <n v="311"/>
    <n v="28190"/>
    <n v="1"/>
    <n v="100"/>
    <n v="4"/>
    <s v="SO442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6"/>
    <d v="2011-04-06T00:00:00"/>
    <d v="2011-04-01T00:00:00"/>
    <s v="Road-150 Red, 44"/>
    <s v="Kimberly R Cook"/>
    <e v="#VALUE!"/>
  </r>
  <r>
    <n v="312"/>
    <n v="12219"/>
    <n v="1"/>
    <n v="39"/>
    <n v="7"/>
    <s v="SO442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7"/>
    <d v="2011-04-05T00:00:00"/>
    <d v="2011-03-31T00:00:00"/>
    <s v="Road-150 Red, 48"/>
    <s v="Kurt  Nara"/>
    <e v="#VALUE!"/>
  </r>
  <r>
    <n v="310"/>
    <n v="17233"/>
    <n v="1"/>
    <n v="6"/>
    <n v="9"/>
    <s v="SO442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7"/>
    <d v="2011-04-05T00:00:00"/>
    <d v="2011-03-31T00:00:00"/>
    <s v="Road-150 Red, 62"/>
    <s v="Michele  Raman"/>
    <e v="#VALUE!"/>
  </r>
  <r>
    <n v="313"/>
    <n v="17240"/>
    <n v="1"/>
    <n v="6"/>
    <n v="9"/>
    <s v="SO442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7"/>
    <d v="2011-04-05T00:00:00"/>
    <d v="2011-03-31T00:00:00"/>
    <s v="Road-150 Red, 52"/>
    <s v="Dustin  Luo"/>
    <e v="#VALUE!"/>
  </r>
  <r>
    <n v="311"/>
    <n v="12217"/>
    <n v="1"/>
    <n v="39"/>
    <n v="7"/>
    <s v="SO442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44"/>
    <s v="Kyle  Roberts"/>
    <e v="#VALUE!"/>
  </r>
  <r>
    <n v="311"/>
    <n v="13580"/>
    <n v="1"/>
    <n v="29"/>
    <n v="8"/>
    <s v="SO442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44"/>
    <s v="Carol P Xu"/>
    <e v="#VALUE!"/>
  </r>
  <r>
    <n v="313"/>
    <n v="28155"/>
    <n v="1"/>
    <n v="100"/>
    <n v="4"/>
    <s v="SO442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52"/>
    <s v="Taylor  Watson"/>
    <e v="#VALUE!"/>
  </r>
  <r>
    <n v="313"/>
    <n v="28163"/>
    <n v="1"/>
    <n v="100"/>
    <n v="1"/>
    <s v="SO442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52"/>
    <s v="Rachel  Washington"/>
    <e v="#VALUE!"/>
  </r>
  <r>
    <n v="312"/>
    <n v="17278"/>
    <n v="1"/>
    <n v="6"/>
    <n v="9"/>
    <s v="SO442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48"/>
    <s v="Isabella L Price"/>
    <e v="#VALUE!"/>
  </r>
  <r>
    <n v="312"/>
    <n v="17329"/>
    <n v="1"/>
    <n v="6"/>
    <n v="9"/>
    <s v="SO442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8"/>
    <d v="2011-04-04T00:00:00"/>
    <d v="2011-03-30T00:00:00"/>
    <s v="Road-150 Red, 48"/>
    <s v="Jasmine  Wilson"/>
    <e v="#VALUE!"/>
  </r>
  <r>
    <n v="330"/>
    <n v="25556"/>
    <n v="1"/>
    <n v="6"/>
    <n v="9"/>
    <s v="SO4424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48"/>
    <d v="2011-04-04T00:00:00"/>
    <d v="2011-03-30T00:00:00"/>
    <s v="Road-650 Red, 52"/>
    <s v="Joan R Martin"/>
    <e v="#VALUE!"/>
  </r>
  <r>
    <n v="310"/>
    <n v="13841"/>
    <n v="1"/>
    <n v="98"/>
    <n v="10"/>
    <s v="SO442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62"/>
    <s v="Clayton  Kumar"/>
    <e v="#VALUE!"/>
  </r>
  <r>
    <n v="312"/>
    <n v="28184"/>
    <n v="1"/>
    <n v="100"/>
    <n v="4"/>
    <s v="SO442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48"/>
    <s v="Madison  Russell"/>
    <e v="#VALUE!"/>
  </r>
  <r>
    <n v="313"/>
    <n v="22117"/>
    <n v="1"/>
    <n v="19"/>
    <n v="6"/>
    <s v="SO442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52"/>
    <s v="Sydney C Perez"/>
    <e v="#VALUE!"/>
  </r>
  <r>
    <n v="312"/>
    <n v="28191"/>
    <n v="1"/>
    <n v="100"/>
    <n v="1"/>
    <s v="SO442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48"/>
    <s v="Mya O Long"/>
    <e v="#VALUE!"/>
  </r>
  <r>
    <n v="310"/>
    <n v="17056"/>
    <n v="1"/>
    <n v="6"/>
    <n v="9"/>
    <s v="SO442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62"/>
    <s v="Shaun H Lal"/>
    <e v="#VALUE!"/>
  </r>
  <r>
    <n v="311"/>
    <n v="17079"/>
    <n v="1"/>
    <n v="6"/>
    <n v="9"/>
    <s v="SO442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49"/>
    <d v="2011-04-03T00:00:00"/>
    <d v="2011-03-29T00:00:00"/>
    <s v="Road-150 Red, 44"/>
    <s v="Tracy K Rai"/>
    <e v="#VALUE!"/>
  </r>
  <r>
    <n v="322"/>
    <n v="20060"/>
    <n v="1"/>
    <n v="98"/>
    <n v="10"/>
    <s v="SO4422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0"/>
    <d v="2011-04-02T00:00:00"/>
    <d v="2011-03-28T00:00:00"/>
    <s v="Road-650 Red, 60"/>
    <s v="Kayla R Jackson"/>
    <e v="#VALUE!"/>
  </r>
  <r>
    <n v="313"/>
    <n v="12255"/>
    <n v="1"/>
    <n v="39"/>
    <n v="7"/>
    <s v="SO442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0"/>
    <d v="2011-04-02T00:00:00"/>
    <d v="2011-03-28T00:00:00"/>
    <s v="Road-150 Red, 52"/>
    <s v="Robyn M Alvarez"/>
    <e v="#VALUE!"/>
  </r>
  <r>
    <n v="349"/>
    <n v="28401"/>
    <n v="1"/>
    <n v="39"/>
    <n v="7"/>
    <s v="SO4422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50"/>
    <d v="2011-04-02T00:00:00"/>
    <d v="2011-03-28T00:00:00"/>
    <s v="Mountain-100 Black, 42"/>
    <s v="Maria F Alexander"/>
    <e v="#VALUE!"/>
  </r>
  <r>
    <n v="344"/>
    <n v="11333"/>
    <n v="1"/>
    <n v="98"/>
    <n v="10"/>
    <s v="SO4422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0"/>
    <d v="2011-04-02T00:00:00"/>
    <d v="2011-03-28T00:00:00"/>
    <s v="Mountain-100 Silver, 38"/>
    <s v="Emily R Miller"/>
    <e v="#VALUE!"/>
  </r>
  <r>
    <n v="344"/>
    <n v="25886"/>
    <n v="1"/>
    <n v="100"/>
    <n v="1"/>
    <s v="SO4422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0"/>
    <d v="2011-04-02T00:00:00"/>
    <d v="2011-03-28T00:00:00"/>
    <s v="Mountain-100 Silver, 38"/>
    <s v="Rachel  Rogers"/>
    <e v="#VALUE!"/>
  </r>
  <r>
    <n v="312"/>
    <n v="17241"/>
    <n v="1"/>
    <n v="6"/>
    <n v="9"/>
    <s v="SO442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0"/>
    <d v="2011-04-02T00:00:00"/>
    <d v="2011-03-28T00:00:00"/>
    <s v="Road-150 Red, 48"/>
    <s v="Omar W Chander"/>
    <e v="#VALUE!"/>
  </r>
  <r>
    <n v="334"/>
    <n v="17973"/>
    <n v="1"/>
    <n v="39"/>
    <n v="7"/>
    <s v="SO4423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0"/>
    <d v="2011-04-02T00:00:00"/>
    <d v="2011-03-28T00:00:00"/>
    <s v="Road-650 Black, 60"/>
    <s v="Johnathan A Rodriguez"/>
    <e v="#VALUE!"/>
  </r>
  <r>
    <n v="312"/>
    <n v="17334"/>
    <n v="1"/>
    <n v="6"/>
    <n v="9"/>
    <s v="SO442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0"/>
    <d v="2011-04-02T00:00:00"/>
    <d v="2011-03-28T00:00:00"/>
    <s v="Road-150 Red, 48"/>
    <s v="Luis P Lopez"/>
    <e v="#VALUE!"/>
  </r>
  <r>
    <n v="310"/>
    <n v="13847"/>
    <n v="1"/>
    <n v="98"/>
    <n v="10"/>
    <s v="SO442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1"/>
    <d v="2011-04-01T00:00:00"/>
    <d v="2011-03-27T00:00:00"/>
    <s v="Road-150 Red, 62"/>
    <s v="Kurt G Tang"/>
    <e v="#VALUE!"/>
  </r>
  <r>
    <n v="314"/>
    <n v="28166"/>
    <n v="1"/>
    <n v="100"/>
    <n v="4"/>
    <s v="SO442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1"/>
    <d v="2011-04-01T00:00:00"/>
    <d v="2011-03-27T00:00:00"/>
    <s v="Road-150 Red, 56"/>
    <s v="Cassidy  Coleman"/>
    <e v="#VALUE!"/>
  </r>
  <r>
    <n v="312"/>
    <n v="28180"/>
    <n v="1"/>
    <n v="100"/>
    <n v="1"/>
    <s v="SO442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48"/>
    <s v="Jerry M Chander"/>
    <e v="#VALUE!"/>
  </r>
  <r>
    <n v="314"/>
    <n v="13560"/>
    <n v="1"/>
    <n v="29"/>
    <n v="8"/>
    <s v="SO442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56"/>
    <s v="Andres T Shan"/>
    <e v="#VALUE!"/>
  </r>
  <r>
    <n v="310"/>
    <n v="28148"/>
    <n v="1"/>
    <n v="100"/>
    <n v="1"/>
    <s v="SO442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62"/>
    <s v="Jon  Zhao"/>
    <e v="#VALUE!"/>
  </r>
  <r>
    <n v="311"/>
    <n v="22109"/>
    <n v="1"/>
    <n v="19"/>
    <n v="6"/>
    <s v="SO442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44"/>
    <s v="Jonathan L Mitchell"/>
    <e v="#VALUE!"/>
  </r>
  <r>
    <n v="338"/>
    <n v="14590"/>
    <n v="1"/>
    <n v="100"/>
    <n v="4"/>
    <s v="SO4421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2"/>
    <d v="2011-03-31T00:00:00"/>
    <d v="2011-03-26T00:00:00"/>
    <s v="Road-650 Black, 44"/>
    <s v="Marissa E Butler"/>
    <e v="#VALUE!"/>
  </r>
  <r>
    <n v="345"/>
    <n v="11060"/>
    <n v="1"/>
    <n v="6"/>
    <n v="9"/>
    <s v="SO4422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2"/>
    <d v="2011-03-31T00:00:00"/>
    <d v="2011-03-26T00:00:00"/>
    <s v="Mountain-100 Silver, 42"/>
    <s v="Jon L Zhou"/>
    <e v="#VALUE!"/>
  </r>
  <r>
    <n v="314"/>
    <n v="17255"/>
    <n v="1"/>
    <n v="6"/>
    <n v="9"/>
    <s v="SO442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56"/>
    <s v="Carly J Nath"/>
    <e v="#VALUE!"/>
  </r>
  <r>
    <n v="311"/>
    <n v="17258"/>
    <n v="1"/>
    <n v="6"/>
    <n v="9"/>
    <s v="SO442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2"/>
    <d v="2011-03-31T00:00:00"/>
    <d v="2011-03-26T00:00:00"/>
    <s v="Road-150 Red, 44"/>
    <s v="Fernando  Green"/>
    <e v="#VALUE!"/>
  </r>
  <r>
    <n v="310"/>
    <n v="13783"/>
    <n v="1"/>
    <n v="98"/>
    <n v="10"/>
    <s v="SO442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3"/>
    <d v="2011-03-30T00:00:00"/>
    <d v="2011-03-25T00:00:00"/>
    <s v="Road-150 Red, 62"/>
    <s v="Logan M Wright"/>
    <e v="#VALUE!"/>
  </r>
  <r>
    <n v="313"/>
    <n v="28154"/>
    <n v="1"/>
    <n v="100"/>
    <n v="4"/>
    <s v="SO442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3"/>
    <d v="2011-03-30T00:00:00"/>
    <d v="2011-03-25T00:00:00"/>
    <s v="Road-150 Red, 52"/>
    <s v="Katherine E Patterson"/>
    <e v="#VALUE!"/>
  </r>
  <r>
    <n v="312"/>
    <n v="28170"/>
    <n v="1"/>
    <n v="100"/>
    <n v="4"/>
    <s v="SO442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3"/>
    <d v="2011-03-30T00:00:00"/>
    <d v="2011-03-25T00:00:00"/>
    <s v="Road-150 Red, 48"/>
    <s v="Isabella P Johnson"/>
    <e v="#VALUE!"/>
  </r>
  <r>
    <n v="310"/>
    <n v="17351"/>
    <n v="1"/>
    <n v="6"/>
    <n v="9"/>
    <s v="SO442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3"/>
    <d v="2011-03-30T00:00:00"/>
    <d v="2011-03-25T00:00:00"/>
    <s v="Road-150 Red, 62"/>
    <s v="Terrence N Sharma"/>
    <e v="#VALUE!"/>
  </r>
  <r>
    <n v="311"/>
    <n v="17332"/>
    <n v="1"/>
    <n v="6"/>
    <n v="9"/>
    <s v="SO442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3"/>
    <d v="2011-03-30T00:00:00"/>
    <d v="2011-03-25T00:00:00"/>
    <s v="Road-150 Red, 44"/>
    <s v="Jonathan A Green"/>
    <e v="#VALUE!"/>
  </r>
  <r>
    <n v="347"/>
    <n v="11250"/>
    <n v="1"/>
    <n v="98"/>
    <n v="10"/>
    <s v="SO4420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4"/>
    <d v="2011-03-29T00:00:00"/>
    <d v="2011-03-24T00:00:00"/>
    <s v="Mountain-100 Silver, 48"/>
    <s v="Shannon D Liu"/>
    <e v="#VALUE!"/>
  </r>
  <r>
    <n v="313"/>
    <n v="28162"/>
    <n v="1"/>
    <n v="100"/>
    <n v="4"/>
    <s v="SO442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4"/>
    <d v="2011-03-29T00:00:00"/>
    <d v="2011-03-24T00:00:00"/>
    <s v="Road-150 Red, 52"/>
    <s v="Bruce R Ward"/>
    <e v="#VALUE!"/>
  </r>
  <r>
    <n v="347"/>
    <n v="25879"/>
    <n v="1"/>
    <n v="100"/>
    <n v="4"/>
    <s v="SO4420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4"/>
    <d v="2011-03-29T00:00:00"/>
    <d v="2011-03-24T00:00:00"/>
    <s v="Mountain-100 Silver, 48"/>
    <s v="Alyssa S Wood"/>
    <e v="#VALUE!"/>
  </r>
  <r>
    <n v="311"/>
    <n v="17257"/>
    <n v="1"/>
    <n v="6"/>
    <n v="9"/>
    <s v="SO442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4"/>
    <d v="2011-03-29T00:00:00"/>
    <d v="2011-03-24T00:00:00"/>
    <s v="Road-150 Red, 44"/>
    <s v="Darren M Rana"/>
    <e v="#VALUE!"/>
  </r>
  <r>
    <n v="313"/>
    <n v="12254"/>
    <n v="1"/>
    <n v="39"/>
    <n v="7"/>
    <s v="SO442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5"/>
    <d v="2011-03-28T00:00:00"/>
    <d v="2011-03-23T00:00:00"/>
    <s v="Road-150 Red, 52"/>
    <s v="Calvin  Deng"/>
    <e v="#VALUE!"/>
  </r>
  <r>
    <n v="311"/>
    <n v="28159"/>
    <n v="1"/>
    <n v="100"/>
    <n v="4"/>
    <s v="SO442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5"/>
    <d v="2011-03-28T00:00:00"/>
    <d v="2011-03-23T00:00:00"/>
    <s v="Road-150 Red, 44"/>
    <s v="Tamara R Yang"/>
    <e v="#VALUE!"/>
  </r>
  <r>
    <n v="312"/>
    <n v="28149"/>
    <n v="1"/>
    <n v="100"/>
    <n v="4"/>
    <s v="SO442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5"/>
    <d v="2011-03-28T00:00:00"/>
    <d v="2011-03-23T00:00:00"/>
    <s v="Road-150 Red, 48"/>
    <s v="William  Miller"/>
    <e v="#VALUE!"/>
  </r>
  <r>
    <n v="336"/>
    <n v="14580"/>
    <n v="1"/>
    <n v="100"/>
    <n v="4"/>
    <s v="SO4420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5"/>
    <d v="2011-03-28T00:00:00"/>
    <d v="2011-03-23T00:00:00"/>
    <s v="Road-650 Black, 62"/>
    <s v="Kyle  Diaz"/>
    <e v="#VALUE!"/>
  </r>
  <r>
    <n v="312"/>
    <n v="17285"/>
    <n v="1"/>
    <n v="6"/>
    <n v="9"/>
    <s v="SO4420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5"/>
    <d v="2011-03-28T00:00:00"/>
    <d v="2011-03-23T00:00:00"/>
    <s v="Road-150 Red, 48"/>
    <s v="Clayton G Deng"/>
    <e v="#VALUE!"/>
  </r>
  <r>
    <n v="312"/>
    <n v="28096"/>
    <n v="1"/>
    <n v="100"/>
    <n v="4"/>
    <s v="SO441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6"/>
    <d v="2011-03-27T00:00:00"/>
    <d v="2011-03-22T00:00:00"/>
    <s v="Road-150 Red, 48"/>
    <s v="Alexandra S Stewart"/>
    <e v="#VALUE!"/>
  </r>
  <r>
    <n v="310"/>
    <n v="28150"/>
    <n v="1"/>
    <n v="100"/>
    <n v="4"/>
    <s v="SO441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6"/>
    <d v="2011-03-27T00:00:00"/>
    <d v="2011-03-22T00:00:00"/>
    <s v="Road-150 Red, 62"/>
    <s v="Connor M Chen"/>
    <e v="#VALUE!"/>
  </r>
  <r>
    <n v="313"/>
    <n v="17259"/>
    <n v="1"/>
    <n v="6"/>
    <n v="9"/>
    <s v="SO441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6"/>
    <d v="2011-03-27T00:00:00"/>
    <d v="2011-03-22T00:00:00"/>
    <s v="Road-150 Red, 52"/>
    <s v="Trisha V Wang"/>
    <e v="#VALUE!"/>
  </r>
  <r>
    <n v="311"/>
    <n v="17312"/>
    <n v="1"/>
    <n v="6"/>
    <n v="9"/>
    <s v="SO442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6"/>
    <d v="2011-03-27T00:00:00"/>
    <d v="2011-03-22T00:00:00"/>
    <s v="Road-150 Red, 44"/>
    <s v="Mayra J Kovar"/>
    <e v="#VALUE!"/>
  </r>
  <r>
    <n v="312"/>
    <n v="13570"/>
    <n v="1"/>
    <n v="29"/>
    <n v="8"/>
    <s v="SO441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7"/>
    <d v="2011-03-26T00:00:00"/>
    <d v="2011-03-21T00:00:00"/>
    <s v="Road-150 Red, 48"/>
    <s v="Benjamin J Jackson"/>
    <e v="#VALUE!"/>
  </r>
  <r>
    <n v="312"/>
    <n v="28164"/>
    <n v="1"/>
    <n v="100"/>
    <n v="4"/>
    <s v="SO441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7"/>
    <d v="2011-03-26T00:00:00"/>
    <d v="2011-03-21T00:00:00"/>
    <s v="Road-150 Red, 48"/>
    <s v="Gabrielle  Coleman"/>
    <e v="#VALUE!"/>
  </r>
  <r>
    <n v="310"/>
    <n v="17064"/>
    <n v="1"/>
    <n v="6"/>
    <n v="9"/>
    <s v="SO441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7"/>
    <d v="2011-03-26T00:00:00"/>
    <d v="2011-03-21T00:00:00"/>
    <s v="Road-150 Red, 62"/>
    <s v="Stephanie  Gray"/>
    <e v="#VALUE!"/>
  </r>
  <r>
    <n v="313"/>
    <n v="17249"/>
    <n v="1"/>
    <n v="6"/>
    <n v="9"/>
    <s v="SO441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7"/>
    <d v="2011-03-26T00:00:00"/>
    <d v="2011-03-21T00:00:00"/>
    <s v="Road-150 Red, 52"/>
    <s v="Carl S Goel"/>
    <e v="#VALUE!"/>
  </r>
  <r>
    <n v="314"/>
    <n v="17295"/>
    <n v="1"/>
    <n v="6"/>
    <n v="9"/>
    <s v="SO441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7"/>
    <d v="2011-03-26T00:00:00"/>
    <d v="2011-03-21T00:00:00"/>
    <s v="Road-150 Red, 56"/>
    <s v="Victor  Sanz"/>
    <e v="#VALUE!"/>
  </r>
  <r>
    <n v="334"/>
    <n v="20052"/>
    <n v="1"/>
    <n v="98"/>
    <n v="10"/>
    <s v="SO4418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8"/>
    <d v="2011-03-25T00:00:00"/>
    <d v="2011-03-20T00:00:00"/>
    <s v="Road-650 Black, 60"/>
    <s v="Theodore  Ruiz"/>
    <e v="#VALUE!"/>
  </r>
  <r>
    <n v="322"/>
    <n v="20054"/>
    <n v="1"/>
    <n v="98"/>
    <n v="10"/>
    <s v="SO4418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58"/>
    <d v="2011-03-25T00:00:00"/>
    <d v="2011-03-20T00:00:00"/>
    <s v="Road-650 Red, 60"/>
    <s v="Clarence G Nara"/>
    <e v="#VALUE!"/>
  </r>
  <r>
    <n v="348"/>
    <n v="11061"/>
    <n v="1"/>
    <n v="6"/>
    <n v="9"/>
    <s v="SO4419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58"/>
    <d v="2011-03-25T00:00:00"/>
    <d v="2011-03-20T00:00:00"/>
    <s v="Mountain-100 Black, 38"/>
    <s v="Todd M Gao"/>
    <e v="#VALUE!"/>
  </r>
  <r>
    <n v="310"/>
    <n v="17248"/>
    <n v="1"/>
    <n v="6"/>
    <n v="9"/>
    <s v="SO441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8"/>
    <d v="2011-03-25T00:00:00"/>
    <d v="2011-03-20T00:00:00"/>
    <s v="Road-150 Red, 62"/>
    <s v="Alicia L Beck"/>
    <e v="#VALUE!"/>
  </r>
  <r>
    <n v="347"/>
    <n v="25889"/>
    <n v="1"/>
    <n v="100"/>
    <n v="4"/>
    <s v="SO4418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59"/>
    <d v="2011-03-24T00:00:00"/>
    <d v="2011-03-19T00:00:00"/>
    <s v="Mountain-100 Silver, 48"/>
    <s v="Reginald C Munoz"/>
    <e v="#VALUE!"/>
  </r>
  <r>
    <n v="313"/>
    <n v="17069"/>
    <n v="1"/>
    <n v="6"/>
    <n v="9"/>
    <s v="SO441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59"/>
    <d v="2011-03-24T00:00:00"/>
    <d v="2011-03-19T00:00:00"/>
    <s v="Road-150 Red, 52"/>
    <s v="Christy  Zheng"/>
    <e v="#VALUE!"/>
  </r>
  <r>
    <n v="310"/>
    <n v="28158"/>
    <n v="1"/>
    <n v="100"/>
    <n v="4"/>
    <s v="SO441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0"/>
    <d v="2011-03-22T00:00:00"/>
    <d v="2011-03-17T00:00:00"/>
    <s v="Road-150 Red, 62"/>
    <s v="Clarence M Luo"/>
    <e v="#VALUE!"/>
  </r>
  <r>
    <n v="314"/>
    <n v="17247"/>
    <n v="1"/>
    <n v="6"/>
    <n v="9"/>
    <s v="SO441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0"/>
    <d v="2011-03-22T00:00:00"/>
    <d v="2011-03-17T00:00:00"/>
    <s v="Road-150 Red, 56"/>
    <s v="Michael  Moore"/>
    <e v="#VALUE!"/>
  </r>
  <r>
    <n v="310"/>
    <n v="17280"/>
    <n v="1"/>
    <n v="6"/>
    <n v="9"/>
    <s v="SO441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0"/>
    <d v="2011-03-22T00:00:00"/>
    <d v="2011-03-17T00:00:00"/>
    <s v="Road-150 Red, 62"/>
    <s v="Deanna P Mehta"/>
    <e v="#VALUE!"/>
  </r>
  <r>
    <n v="314"/>
    <n v="12220"/>
    <n v="1"/>
    <n v="39"/>
    <n v="7"/>
    <s v="SO441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1"/>
    <d v="2011-03-21T00:00:00"/>
    <d v="2011-03-16T00:00:00"/>
    <s v="Road-150 Red, 56"/>
    <s v="Virginia C Sara"/>
    <e v="#VALUE!"/>
  </r>
  <r>
    <n v="350"/>
    <n v="11337"/>
    <n v="1"/>
    <n v="98"/>
    <n v="10"/>
    <s v="SO4417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61"/>
    <d v="2011-03-21T00:00:00"/>
    <d v="2011-03-16T00:00:00"/>
    <s v="Mountain-100 Black, 44"/>
    <s v="Jerome  Romero"/>
    <e v="#VALUE!"/>
  </r>
  <r>
    <n v="312"/>
    <n v="28097"/>
    <n v="1"/>
    <n v="100"/>
    <n v="4"/>
    <s v="SO441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1"/>
    <d v="2011-03-21T00:00:00"/>
    <d v="2011-03-16T00:00:00"/>
    <s v="Road-150 Red, 48"/>
    <s v="Jennifer A Barnes"/>
    <e v="#VALUE!"/>
  </r>
  <r>
    <n v="350"/>
    <n v="25888"/>
    <n v="1"/>
    <n v="100"/>
    <n v="1"/>
    <s v="SO4417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61"/>
    <d v="2011-03-21T00:00:00"/>
    <d v="2011-03-16T00:00:00"/>
    <s v="Mountain-100 Black, 44"/>
    <s v="Morgan D Edwards"/>
    <e v="#VALUE!"/>
  </r>
  <r>
    <n v="347"/>
    <n v="11058"/>
    <n v="1"/>
    <n v="6"/>
    <n v="9"/>
    <s v="SO4418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61"/>
    <d v="2011-03-21T00:00:00"/>
    <d v="2011-03-16T00:00:00"/>
    <s v="Mountain-100 Silver, 48"/>
    <s v="Marc  Diaz"/>
    <e v="#VALUE!"/>
  </r>
  <r>
    <n v="312"/>
    <n v="17294"/>
    <n v="1"/>
    <n v="6"/>
    <n v="9"/>
    <s v="SO441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1"/>
    <d v="2011-03-21T00:00:00"/>
    <d v="2011-03-16T00:00:00"/>
    <s v="Road-150 Red, 48"/>
    <s v="Ruth S Arun"/>
    <e v="#VALUE!"/>
  </r>
  <r>
    <n v="310"/>
    <n v="17299"/>
    <n v="1"/>
    <n v="6"/>
    <n v="9"/>
    <s v="SO441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1"/>
    <d v="2011-03-21T00:00:00"/>
    <d v="2011-03-16T00:00:00"/>
    <s v="Road-150 Red, 62"/>
    <s v="Jaclyn D Ferrier"/>
    <e v="#VALUE!"/>
  </r>
  <r>
    <n v="312"/>
    <n v="13784"/>
    <n v="1"/>
    <n v="98"/>
    <n v="10"/>
    <s v="SO441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2"/>
    <d v="2011-03-20T00:00:00"/>
    <d v="2011-03-15T00:00:00"/>
    <s v="Road-150 Red, 48"/>
    <s v="Spencer  Griffin"/>
    <e v="#VALUE!"/>
  </r>
  <r>
    <n v="311"/>
    <n v="17229"/>
    <n v="1"/>
    <n v="6"/>
    <n v="9"/>
    <s v="SO441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2"/>
    <d v="2011-03-20T00:00:00"/>
    <d v="2011-03-15T00:00:00"/>
    <s v="Road-150 Red, 44"/>
    <s v="Maria  Watson"/>
    <e v="#VALUE!"/>
  </r>
  <r>
    <n v="313"/>
    <n v="17246"/>
    <n v="1"/>
    <n v="6"/>
    <n v="9"/>
    <s v="SO441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2"/>
    <d v="2011-03-20T00:00:00"/>
    <d v="2011-03-15T00:00:00"/>
    <s v="Road-150 Red, 52"/>
    <s v="Micah  Wu"/>
    <e v="#VALUE!"/>
  </r>
  <r>
    <n v="313"/>
    <n v="12211"/>
    <n v="1"/>
    <n v="39"/>
    <n v="7"/>
    <s v="SO441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3"/>
    <d v="2011-03-19T00:00:00"/>
    <d v="2011-03-14T00:00:00"/>
    <s v="Road-150 Red, 52"/>
    <s v="Victor C Romero"/>
    <e v="#VALUE!"/>
  </r>
  <r>
    <n v="311"/>
    <n v="28179"/>
    <n v="1"/>
    <n v="100"/>
    <n v="1"/>
    <s v="SO441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3"/>
    <d v="2011-03-19T00:00:00"/>
    <d v="2011-03-14T00:00:00"/>
    <s v="Road-150 Red, 44"/>
    <s v="Billy A Alvarez"/>
    <e v="#VALUE!"/>
  </r>
  <r>
    <n v="314"/>
    <n v="28183"/>
    <n v="1"/>
    <n v="100"/>
    <n v="4"/>
    <s v="SO441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3"/>
    <d v="2011-03-19T00:00:00"/>
    <d v="2011-03-14T00:00:00"/>
    <s v="Road-150 Red, 56"/>
    <s v="Nicole M Howard"/>
    <e v="#VALUE!"/>
  </r>
  <r>
    <n v="313"/>
    <n v="28112"/>
    <n v="1"/>
    <n v="100"/>
    <n v="4"/>
    <s v="SO441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3"/>
    <d v="2011-03-19T00:00:00"/>
    <d v="2011-03-14T00:00:00"/>
    <s v="Road-150 Red, 52"/>
    <s v="Savannah K Evans"/>
    <e v="#VALUE!"/>
  </r>
  <r>
    <n v="338"/>
    <n v="14584"/>
    <n v="1"/>
    <n v="100"/>
    <n v="4"/>
    <s v="SO4417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63"/>
    <d v="2011-03-19T00:00:00"/>
    <d v="2011-03-14T00:00:00"/>
    <s v="Road-650 Black, 44"/>
    <s v="Gabrielle  Mitchell"/>
    <e v="#VALUE!"/>
  </r>
  <r>
    <n v="314"/>
    <n v="13772"/>
    <n v="1"/>
    <n v="98"/>
    <n v="10"/>
    <s v="SO441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56"/>
    <s v="Michele K Perez"/>
    <e v="#VALUE!"/>
  </r>
  <r>
    <n v="311"/>
    <n v="28185"/>
    <n v="1"/>
    <n v="100"/>
    <n v="4"/>
    <s v="SO441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44"/>
    <s v="Eric S Alexander"/>
    <e v="#VALUE!"/>
  </r>
  <r>
    <n v="314"/>
    <n v="28193"/>
    <n v="1"/>
    <n v="100"/>
    <n v="4"/>
    <s v="SO441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56"/>
    <s v="Taylor  Davis"/>
    <e v="#VALUE!"/>
  </r>
  <r>
    <n v="310"/>
    <n v="28088"/>
    <n v="1"/>
    <n v="100"/>
    <n v="4"/>
    <s v="SO441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62"/>
    <s v="Marshall L Lal"/>
    <e v="#VALUE!"/>
  </r>
  <r>
    <n v="313"/>
    <n v="17065"/>
    <n v="1"/>
    <n v="6"/>
    <n v="9"/>
    <s v="SO4416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52"/>
    <s v="Cedric R Chen"/>
    <e v="#VALUE!"/>
  </r>
  <r>
    <n v="338"/>
    <n v="14581"/>
    <n v="1"/>
    <n v="100"/>
    <n v="1"/>
    <s v="SO4416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64"/>
    <d v="2011-03-18T00:00:00"/>
    <d v="2011-03-13T00:00:00"/>
    <s v="Road-650 Black, 44"/>
    <s v="Kevin M Adams"/>
    <e v="#VALUE!"/>
  </r>
  <r>
    <n v="314"/>
    <n v="17308"/>
    <n v="1"/>
    <n v="6"/>
    <n v="9"/>
    <s v="SO441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4"/>
    <d v="2011-03-18T00:00:00"/>
    <d v="2011-03-13T00:00:00"/>
    <s v="Road-150 Red, 56"/>
    <s v="Deborah K Kumar"/>
    <e v="#VALUE!"/>
  </r>
  <r>
    <n v="311"/>
    <n v="13567"/>
    <n v="1"/>
    <n v="29"/>
    <n v="8"/>
    <s v="SO441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5"/>
    <d v="2011-03-17T00:00:00"/>
    <d v="2011-03-12T00:00:00"/>
    <s v="Road-150 Red, 44"/>
    <s v="Anne T Rubio"/>
    <e v="#VALUE!"/>
  </r>
  <r>
    <n v="311"/>
    <n v="28182"/>
    <n v="1"/>
    <n v="100"/>
    <n v="4"/>
    <s v="SO441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5"/>
    <d v="2011-03-17T00:00:00"/>
    <d v="2011-03-12T00:00:00"/>
    <s v="Road-150 Red, 44"/>
    <s v="Fernando  Turner"/>
    <e v="#VALUE!"/>
  </r>
  <r>
    <n v="312"/>
    <n v="28186"/>
    <n v="1"/>
    <n v="100"/>
    <n v="1"/>
    <s v="SO441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5"/>
    <d v="2011-03-17T00:00:00"/>
    <d v="2011-03-12T00:00:00"/>
    <s v="Road-150 Red, 48"/>
    <s v="Jenny M Wagner"/>
    <e v="#VALUE!"/>
  </r>
  <r>
    <n v="346"/>
    <n v="11334"/>
    <n v="1"/>
    <n v="98"/>
    <n v="10"/>
    <s v="SO4415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66"/>
    <d v="2011-03-16T00:00:00"/>
    <d v="2011-03-11T00:00:00"/>
    <s v="Mountain-100 Silver, 44"/>
    <s v="Nicole  Brown"/>
    <e v="#VALUE!"/>
  </r>
  <r>
    <n v="312"/>
    <n v="28168"/>
    <n v="1"/>
    <n v="100"/>
    <n v="4"/>
    <s v="SO441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6"/>
    <d v="2011-03-16T00:00:00"/>
    <d v="2011-03-11T00:00:00"/>
    <s v="Road-150 Red, 48"/>
    <s v="Jacqueline  Ward"/>
    <e v="#VALUE!"/>
  </r>
  <r>
    <n v="311"/>
    <n v="28181"/>
    <n v="1"/>
    <n v="100"/>
    <n v="1"/>
    <s v="SO441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6"/>
    <d v="2011-03-16T00:00:00"/>
    <d v="2011-03-11T00:00:00"/>
    <s v="Road-150 Red, 44"/>
    <s v="Katherine J Rodriguez"/>
    <e v="#VALUE!"/>
  </r>
  <r>
    <n v="313"/>
    <n v="28131"/>
    <n v="1"/>
    <n v="100"/>
    <n v="4"/>
    <s v="SO441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6"/>
    <d v="2011-03-16T00:00:00"/>
    <d v="2011-03-11T00:00:00"/>
    <s v="Road-150 Red, 52"/>
    <s v="Todd G Zhu"/>
    <e v="#VALUE!"/>
  </r>
  <r>
    <n v="346"/>
    <n v="25887"/>
    <n v="1"/>
    <n v="100"/>
    <n v="1"/>
    <s v="SO4415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66"/>
    <d v="2011-03-16T00:00:00"/>
    <d v="2011-03-11T00:00:00"/>
    <s v="Mountain-100 Silver, 44"/>
    <s v="Jack J Collins"/>
    <e v="#VALUE!"/>
  </r>
  <r>
    <n v="314"/>
    <n v="17055"/>
    <n v="1"/>
    <n v="6"/>
    <n v="9"/>
    <s v="SO441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6"/>
    <d v="2011-03-16T00:00:00"/>
    <d v="2011-03-11T00:00:00"/>
    <s v="Road-150 Red, 56"/>
    <s v="Willie  She"/>
    <e v="#VALUE!"/>
  </r>
  <r>
    <n v="310"/>
    <n v="28172"/>
    <n v="1"/>
    <n v="100"/>
    <n v="4"/>
    <s v="SO441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7"/>
    <d v="2011-03-15T00:00:00"/>
    <d v="2011-03-10T00:00:00"/>
    <s v="Road-150 Red, 62"/>
    <s v="Charles  Moore"/>
    <e v="#VALUE!"/>
  </r>
  <r>
    <n v="312"/>
    <n v="17242"/>
    <n v="1"/>
    <n v="6"/>
    <n v="9"/>
    <s v="SO441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7"/>
    <d v="2011-03-15T00:00:00"/>
    <d v="2011-03-10T00:00:00"/>
    <s v="Road-150 Red, 48"/>
    <s v="Dale K Chande"/>
    <e v="#VALUE!"/>
  </r>
  <r>
    <n v="312"/>
    <n v="17315"/>
    <n v="1"/>
    <n v="6"/>
    <n v="9"/>
    <s v="SO441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7"/>
    <d v="2011-03-15T00:00:00"/>
    <d v="2011-03-10T00:00:00"/>
    <s v="Road-150 Red, 48"/>
    <s v="Carolyn L Munoz"/>
    <e v="#VALUE!"/>
  </r>
  <r>
    <n v="328"/>
    <n v="25558"/>
    <n v="1"/>
    <n v="6"/>
    <n v="9"/>
    <s v="SO4415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67"/>
    <d v="2011-03-15T00:00:00"/>
    <d v="2011-03-10T00:00:00"/>
    <s v="Road-650 Red, 48"/>
    <s v="Zachary  Wilson"/>
    <e v="#VALUE!"/>
  </r>
  <r>
    <n v="310"/>
    <n v="13765"/>
    <n v="1"/>
    <n v="98"/>
    <n v="10"/>
    <s v="SO441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62"/>
    <s v="Jaime  Shen"/>
    <e v="#VALUE!"/>
  </r>
  <r>
    <n v="311"/>
    <n v="13792"/>
    <n v="1"/>
    <n v="98"/>
    <n v="10"/>
    <s v="SO441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44"/>
    <s v="Charles  Taylor"/>
    <e v="#VALUE!"/>
  </r>
  <r>
    <n v="311"/>
    <n v="12221"/>
    <n v="1"/>
    <n v="39"/>
    <n v="7"/>
    <s v="SO441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44"/>
    <s v="Brandi  Ruiz"/>
    <e v="#VALUE!"/>
  </r>
  <r>
    <n v="313"/>
    <n v="13572"/>
    <n v="1"/>
    <n v="29"/>
    <n v="8"/>
    <s v="SO441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52"/>
    <s v="Shaun  Deng"/>
    <e v="#VALUE!"/>
  </r>
  <r>
    <n v="313"/>
    <n v="22058"/>
    <n v="1"/>
    <n v="19"/>
    <n v="6"/>
    <s v="SO441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52"/>
    <s v="Jake  Zukowski"/>
    <e v="#VALUE!"/>
  </r>
  <r>
    <n v="313"/>
    <n v="28145"/>
    <n v="1"/>
    <n v="100"/>
    <n v="4"/>
    <s v="SO441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52"/>
    <s v="Brandon C Jones"/>
    <e v="#VALUE!"/>
  </r>
  <r>
    <n v="312"/>
    <n v="17071"/>
    <n v="1"/>
    <n v="6"/>
    <n v="9"/>
    <s v="SO441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48"/>
    <s v="Tammy K Raji"/>
    <e v="#VALUE!"/>
  </r>
  <r>
    <n v="310"/>
    <n v="17309"/>
    <n v="1"/>
    <n v="6"/>
    <n v="9"/>
    <s v="SO441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62"/>
    <s v="Amy E Ma"/>
    <e v="#VALUE!"/>
  </r>
  <r>
    <n v="313"/>
    <n v="17310"/>
    <n v="1"/>
    <n v="6"/>
    <n v="9"/>
    <s v="SO441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52"/>
    <s v="Alejandro  Wang"/>
    <e v="#VALUE!"/>
  </r>
  <r>
    <n v="310"/>
    <n v="17320"/>
    <n v="1"/>
    <n v="6"/>
    <n v="9"/>
    <s v="SO441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8"/>
    <d v="2011-03-14T00:00:00"/>
    <d v="2011-03-09T00:00:00"/>
    <s v="Road-150 Red, 62"/>
    <s v="Alan  Zhu"/>
    <e v="#VALUE!"/>
  </r>
  <r>
    <n v="310"/>
    <n v="13821"/>
    <n v="1"/>
    <n v="98"/>
    <n v="10"/>
    <s v="SO441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9"/>
    <d v="2011-03-13T00:00:00"/>
    <d v="2011-03-08T00:00:00"/>
    <s v="Road-150 Red, 62"/>
    <s v="Allen O Lopez"/>
    <e v="#VALUE!"/>
  </r>
  <r>
    <n v="310"/>
    <n v="28156"/>
    <n v="1"/>
    <n v="100"/>
    <n v="4"/>
    <s v="SO441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9"/>
    <d v="2011-03-13T00:00:00"/>
    <d v="2011-03-08T00:00:00"/>
    <s v="Road-150 Red, 62"/>
    <s v="Gabrielle J Hall"/>
    <e v="#VALUE!"/>
  </r>
  <r>
    <n v="311"/>
    <n v="22114"/>
    <n v="1"/>
    <n v="19"/>
    <n v="6"/>
    <s v="SO441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9"/>
    <d v="2011-03-13T00:00:00"/>
    <d v="2011-03-08T00:00:00"/>
    <s v="Road-150 Red, 44"/>
    <s v="Lucas L Martin"/>
    <e v="#VALUE!"/>
  </r>
  <r>
    <n v="314"/>
    <n v="17328"/>
    <n v="1"/>
    <n v="6"/>
    <n v="9"/>
    <s v="SO441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69"/>
    <d v="2011-03-13T00:00:00"/>
    <d v="2011-03-08T00:00:00"/>
    <s v="Road-150 Red, 56"/>
    <s v="Michelle E Cox"/>
    <e v="#VALUE!"/>
  </r>
  <r>
    <n v="313"/>
    <n v="13541"/>
    <n v="1"/>
    <n v="29"/>
    <n v="8"/>
    <s v="SO440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0"/>
    <d v="2011-03-12T00:00:00"/>
    <d v="2011-03-07T00:00:00"/>
    <s v="Road-150 Red, 52"/>
    <s v="Ashlee  Xu"/>
    <e v="#VALUE!"/>
  </r>
  <r>
    <n v="349"/>
    <n v="28395"/>
    <n v="1"/>
    <n v="39"/>
    <n v="7"/>
    <s v="SO4406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0"/>
    <d v="2011-03-12T00:00:00"/>
    <d v="2011-03-07T00:00:00"/>
    <s v="Mountain-100 Black, 42"/>
    <s v="Shannon L Dominguez"/>
    <e v="#VALUE!"/>
  </r>
  <r>
    <n v="349"/>
    <n v="19829"/>
    <n v="1"/>
    <n v="19"/>
    <n v="6"/>
    <s v="SO4407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0"/>
    <d v="2011-03-12T00:00:00"/>
    <d v="2011-03-07T00:00:00"/>
    <s v="Mountain-100 Black, 42"/>
    <s v="Lucas C Mitchell"/>
    <e v="#VALUE!"/>
  </r>
  <r>
    <n v="313"/>
    <n v="16691"/>
    <n v="1"/>
    <n v="6"/>
    <n v="9"/>
    <s v="SO440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0"/>
    <d v="2011-03-12T00:00:00"/>
    <d v="2011-03-07T00:00:00"/>
    <s v="Road-150 Red, 52"/>
    <s v="Paula B Romero"/>
    <e v="#VALUE!"/>
  </r>
  <r>
    <n v="311"/>
    <n v="16656"/>
    <n v="1"/>
    <n v="6"/>
    <n v="9"/>
    <s v="SO440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0"/>
    <d v="2011-03-12T00:00:00"/>
    <d v="2011-03-07T00:00:00"/>
    <s v="Road-150 Red, 44"/>
    <s v="Ronnie  Zhang"/>
    <e v="#VALUE!"/>
  </r>
  <r>
    <n v="351"/>
    <n v="11044"/>
    <n v="1"/>
    <n v="6"/>
    <n v="9"/>
    <s v="SO4407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0"/>
    <d v="2011-03-12T00:00:00"/>
    <d v="2011-03-07T00:00:00"/>
    <s v="Mountain-100 Black, 48"/>
    <s v="Adam L Flores"/>
    <e v="#VALUE!"/>
  </r>
  <r>
    <n v="310"/>
    <n v="27919"/>
    <n v="1"/>
    <n v="100"/>
    <n v="1"/>
    <s v="SO440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1"/>
    <d v="2011-03-11T00:00:00"/>
    <d v="2011-03-06T00:00:00"/>
    <s v="Road-150 Red, 62"/>
    <s v="Ryan  Lal"/>
    <e v="#VALUE!"/>
  </r>
  <r>
    <n v="310"/>
    <n v="28041"/>
    <n v="1"/>
    <n v="100"/>
    <n v="1"/>
    <s v="SO440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1"/>
    <d v="2011-03-11T00:00:00"/>
    <d v="2011-03-06T00:00:00"/>
    <s v="Road-150 Red, 62"/>
    <s v="Rebecca J Wright"/>
    <e v="#VALUE!"/>
  </r>
  <r>
    <n v="344"/>
    <n v="11240"/>
    <n v="1"/>
    <n v="98"/>
    <n v="10"/>
    <s v="SO4406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1"/>
    <d v="2011-03-11T00:00:00"/>
    <d v="2011-03-06T00:00:00"/>
    <s v="Mountain-100 Silver, 38"/>
    <s v="Anne B Hernandez"/>
    <e v="#VALUE!"/>
  </r>
  <r>
    <n v="310"/>
    <n v="22050"/>
    <n v="1"/>
    <n v="19"/>
    <n v="6"/>
    <s v="SO440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1"/>
    <d v="2011-03-11T00:00:00"/>
    <d v="2011-03-06T00:00:00"/>
    <s v="Road-150 Red, 62"/>
    <s v="Richard N Bailey"/>
    <e v="#VALUE!"/>
  </r>
  <r>
    <n v="310"/>
    <n v="28062"/>
    <n v="1"/>
    <n v="100"/>
    <n v="4"/>
    <s v="SO4406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1"/>
    <d v="2011-03-11T00:00:00"/>
    <d v="2011-03-06T00:00:00"/>
    <s v="Road-150 Red, 62"/>
    <s v="Xavier C Roberts"/>
    <e v="#VALUE!"/>
  </r>
  <r>
    <n v="344"/>
    <n v="25867"/>
    <n v="1"/>
    <n v="100"/>
    <n v="4"/>
    <s v="SO4406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1"/>
    <d v="2011-03-11T00:00:00"/>
    <d v="2011-03-06T00:00:00"/>
    <s v="Mountain-100 Silver, 38"/>
    <s v="Carlos A Carter"/>
    <e v="#VALUE!"/>
  </r>
  <r>
    <n v="310"/>
    <n v="17049"/>
    <n v="1"/>
    <n v="6"/>
    <n v="9"/>
    <s v="SO440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1"/>
    <d v="2011-03-11T00:00:00"/>
    <d v="2011-03-06T00:00:00"/>
    <s v="Road-150 Red, 62"/>
    <s v="Krystal  Lu"/>
    <e v="#VALUE!"/>
  </r>
  <r>
    <n v="338"/>
    <n v="19329"/>
    <n v="1"/>
    <n v="29"/>
    <n v="8"/>
    <s v="SO4405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72"/>
    <d v="2011-03-10T00:00:00"/>
    <d v="2011-03-05T00:00:00"/>
    <s v="Road-650 Black, 44"/>
    <s v="Nancy K Srini"/>
    <e v="#VALUE!"/>
  </r>
  <r>
    <n v="314"/>
    <n v="13542"/>
    <n v="1"/>
    <n v="29"/>
    <n v="8"/>
    <s v="SO440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2"/>
    <d v="2011-03-10T00:00:00"/>
    <d v="2011-03-05T00:00:00"/>
    <s v="Road-150 Red, 56"/>
    <s v="Sharon C Kumar"/>
    <e v="#VALUE!"/>
  </r>
  <r>
    <n v="310"/>
    <n v="13543"/>
    <n v="1"/>
    <n v="29"/>
    <n v="8"/>
    <s v="SO440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2"/>
    <d v="2011-03-10T00:00:00"/>
    <d v="2011-03-05T00:00:00"/>
    <s v="Road-150 Red, 62"/>
    <s v="Phillip  Rana"/>
    <e v="#VALUE!"/>
  </r>
  <r>
    <n v="314"/>
    <n v="13559"/>
    <n v="1"/>
    <n v="29"/>
    <n v="8"/>
    <s v="SO4405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2"/>
    <d v="2011-03-10T00:00:00"/>
    <d v="2011-03-05T00:00:00"/>
    <s v="Road-150 Red, 56"/>
    <s v="Lori M Ramos"/>
    <e v="#VALUE!"/>
  </r>
  <r>
    <n v="338"/>
    <n v="14577"/>
    <n v="1"/>
    <n v="100"/>
    <n v="1"/>
    <s v="SO4405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72"/>
    <d v="2011-03-10T00:00:00"/>
    <d v="2011-03-05T00:00:00"/>
    <s v="Road-650 Black, 44"/>
    <s v="Natalie A Rogers"/>
    <e v="#VALUE!"/>
  </r>
  <r>
    <n v="350"/>
    <n v="11056"/>
    <n v="1"/>
    <n v="6"/>
    <n v="9"/>
    <s v="SO4405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2"/>
    <d v="2011-03-10T00:00:00"/>
    <d v="2011-03-05T00:00:00"/>
    <s v="Mountain-100 Black, 44"/>
    <s v="Michele L Nath"/>
    <e v="#VALUE!"/>
  </r>
  <r>
    <n v="313"/>
    <n v="16688"/>
    <n v="1"/>
    <n v="6"/>
    <n v="9"/>
    <s v="SO440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2"/>
    <d v="2011-03-10T00:00:00"/>
    <d v="2011-03-05T00:00:00"/>
    <s v="Road-150 Red, 52"/>
    <s v="Tabitha L Gomez"/>
    <e v="#VALUE!"/>
  </r>
  <r>
    <n v="342"/>
    <n v="25273"/>
    <n v="1"/>
    <n v="6"/>
    <n v="9"/>
    <s v="SO4406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72"/>
    <d v="2011-03-10T00:00:00"/>
    <d v="2011-03-05T00:00:00"/>
    <s v="Road-650 Black, 52"/>
    <s v="Karl M Rai"/>
    <e v="#VALUE!"/>
  </r>
  <r>
    <n v="310"/>
    <n v="13691"/>
    <n v="1"/>
    <n v="98"/>
    <n v="10"/>
    <s v="SO440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3"/>
    <d v="2011-03-09T00:00:00"/>
    <d v="2011-03-04T00:00:00"/>
    <s v="Road-150 Red, 62"/>
    <s v="Ariana J Bailey"/>
    <e v="#VALUE!"/>
  </r>
  <r>
    <n v="314"/>
    <n v="16637"/>
    <n v="1"/>
    <n v="6"/>
    <n v="9"/>
    <s v="SO440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3"/>
    <d v="2011-03-09T00:00:00"/>
    <d v="2011-03-04T00:00:00"/>
    <s v="Road-150 Red, 56"/>
    <s v="Evan  King"/>
    <e v="#VALUE!"/>
  </r>
  <r>
    <n v="314"/>
    <n v="13538"/>
    <n v="1"/>
    <n v="29"/>
    <n v="8"/>
    <s v="SO440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4"/>
    <d v="2011-03-08T00:00:00"/>
    <d v="2011-03-03T00:00:00"/>
    <s v="Road-150 Red, 56"/>
    <s v="Vanessa  Henderson"/>
    <e v="#VALUE!"/>
  </r>
  <r>
    <n v="310"/>
    <n v="17050"/>
    <n v="1"/>
    <n v="6"/>
    <n v="9"/>
    <s v="SO440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4"/>
    <d v="2011-03-08T00:00:00"/>
    <d v="2011-03-03T00:00:00"/>
    <s v="Road-150 Red, 62"/>
    <s v="Cristina C Xie"/>
    <e v="#VALUE!"/>
  </r>
  <r>
    <n v="313"/>
    <n v="13678"/>
    <n v="1"/>
    <n v="98"/>
    <n v="10"/>
    <s v="SO440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5"/>
    <d v="2011-03-07T00:00:00"/>
    <d v="2011-03-02T00:00:00"/>
    <s v="Road-150 Red, 52"/>
    <s v="Warren A Goel"/>
    <e v="#VALUE!"/>
  </r>
  <r>
    <n v="311"/>
    <n v="13679"/>
    <n v="1"/>
    <n v="98"/>
    <n v="10"/>
    <s v="SO4404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5"/>
    <d v="2011-03-07T00:00:00"/>
    <d v="2011-03-02T00:00:00"/>
    <s v="Road-150 Red, 44"/>
    <s v="Sandra  Li"/>
    <e v="#VALUE!"/>
  </r>
  <r>
    <n v="314"/>
    <n v="13690"/>
    <n v="1"/>
    <n v="98"/>
    <n v="10"/>
    <s v="SO440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5"/>
    <d v="2011-03-07T00:00:00"/>
    <d v="2011-03-02T00:00:00"/>
    <s v="Road-150 Red, 56"/>
    <s v="Claudia  Gao"/>
    <e v="#VALUE!"/>
  </r>
  <r>
    <n v="344"/>
    <n v="28394"/>
    <n v="1"/>
    <n v="39"/>
    <n v="7"/>
    <s v="SO4404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5"/>
    <d v="2011-03-07T00:00:00"/>
    <d v="2011-03-02T00:00:00"/>
    <s v="Mountain-100 Silver, 38"/>
    <s v="Alisha G Zhang"/>
    <e v="#VALUE!"/>
  </r>
  <r>
    <n v="313"/>
    <n v="28064"/>
    <n v="1"/>
    <n v="100"/>
    <n v="1"/>
    <s v="SO440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5"/>
    <d v="2011-03-07T00:00:00"/>
    <d v="2011-03-02T00:00:00"/>
    <s v="Road-150 Red, 52"/>
    <s v="Tamara  Nath"/>
    <e v="#VALUE!"/>
  </r>
  <r>
    <n v="344"/>
    <n v="25878"/>
    <n v="1"/>
    <n v="100"/>
    <n v="4"/>
    <s v="SO4404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5"/>
    <d v="2011-03-07T00:00:00"/>
    <d v="2011-03-02T00:00:00"/>
    <s v="Mountain-100 Silver, 38"/>
    <s v="Brianna E Simmons"/>
    <e v="#VALUE!"/>
  </r>
  <r>
    <n v="314"/>
    <n v="16713"/>
    <n v="1"/>
    <n v="6"/>
    <n v="9"/>
    <s v="SO440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5"/>
    <d v="2011-03-07T00:00:00"/>
    <d v="2011-03-02T00:00:00"/>
    <s v="Road-150 Red, 56"/>
    <s v="Tony L Nara"/>
    <e v="#VALUE!"/>
  </r>
  <r>
    <n v="342"/>
    <n v="17971"/>
    <n v="1"/>
    <n v="39"/>
    <n v="7"/>
    <s v="SO4403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76"/>
    <d v="2011-03-06T00:00:00"/>
    <d v="2011-03-01T00:00:00"/>
    <s v="Road-650 Black, 52"/>
    <s v="Mayra  Perez"/>
    <e v="#VALUE!"/>
  </r>
  <r>
    <n v="351"/>
    <n v="11057"/>
    <n v="1"/>
    <n v="6"/>
    <n v="9"/>
    <s v="SO4404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6"/>
    <d v="2011-03-06T00:00:00"/>
    <d v="2011-03-01T00:00:00"/>
    <s v="Mountain-100 Black, 48"/>
    <s v="Carl J Andersen"/>
    <e v="#VALUE!"/>
  </r>
  <r>
    <n v="313"/>
    <n v="16742"/>
    <n v="1"/>
    <n v="6"/>
    <n v="9"/>
    <s v="SO440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6"/>
    <d v="2011-03-06T00:00:00"/>
    <d v="2011-03-01T00:00:00"/>
    <s v="Road-150 Red, 52"/>
    <s v="Mitchell R Pal"/>
    <e v="#VALUE!"/>
  </r>
  <r>
    <n v="311"/>
    <n v="12131"/>
    <n v="1"/>
    <n v="39"/>
    <n v="7"/>
    <s v="SO440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44"/>
    <s v="Randall M Dominguez"/>
    <e v="#VALUE!"/>
  </r>
  <r>
    <n v="313"/>
    <n v="13689"/>
    <n v="1"/>
    <n v="98"/>
    <n v="10"/>
    <s v="SO440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52"/>
    <s v="Teresa  Ramos"/>
    <e v="#VALUE!"/>
  </r>
  <r>
    <n v="344"/>
    <n v="11243"/>
    <n v="1"/>
    <n v="98"/>
    <n v="10"/>
    <s v="SO44032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7"/>
    <d v="2011-03-05T00:00:00"/>
    <d v="2011-02-28T00:00:00"/>
    <s v="Mountain-100 Silver, 38"/>
    <s v="Robin V Alvarez"/>
    <e v="#VALUE!"/>
  </r>
  <r>
    <n v="314"/>
    <n v="16693"/>
    <n v="1"/>
    <n v="6"/>
    <n v="9"/>
    <s v="SO440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56"/>
    <s v="Ethan G Coleman"/>
    <e v="#VALUE!"/>
  </r>
  <r>
    <n v="313"/>
    <n v="16702"/>
    <n v="1"/>
    <n v="6"/>
    <n v="9"/>
    <s v="SO440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52"/>
    <s v="Patricia T Raman"/>
    <e v="#VALUE!"/>
  </r>
  <r>
    <n v="312"/>
    <n v="16707"/>
    <n v="1"/>
    <n v="6"/>
    <n v="9"/>
    <s v="SO440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48"/>
    <s v="Derrick  Serrano"/>
    <e v="#VALUE!"/>
  </r>
  <r>
    <n v="310"/>
    <n v="17046"/>
    <n v="1"/>
    <n v="6"/>
    <n v="9"/>
    <s v="SO440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7"/>
    <d v="2011-03-05T00:00:00"/>
    <d v="2011-02-28T00:00:00"/>
    <s v="Road-150 Red, 62"/>
    <s v="Preston D Sai"/>
    <e v="#VALUE!"/>
  </r>
  <r>
    <n v="328"/>
    <n v="25272"/>
    <n v="1"/>
    <n v="6"/>
    <n v="9"/>
    <s v="SO4403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77"/>
    <d v="2011-03-05T00:00:00"/>
    <d v="2011-02-28T00:00:00"/>
    <s v="Road-650 Red, 48"/>
    <s v="Edwin J Xu"/>
    <e v="#VALUE!"/>
  </r>
  <r>
    <n v="344"/>
    <n v="25868"/>
    <n v="1"/>
    <n v="100"/>
    <n v="4"/>
    <s v="SO4403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77"/>
    <d v="2011-03-05T00:00:00"/>
    <d v="2011-02-28T00:00:00"/>
    <s v="Mountain-100 Silver, 38"/>
    <s v="Jessica W Lewis"/>
    <e v="#VALUE!"/>
  </r>
  <r>
    <n v="310"/>
    <n v="21921"/>
    <n v="1"/>
    <n v="19"/>
    <n v="6"/>
    <s v="SO440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8"/>
    <d v="2011-03-04T00:00:00"/>
    <d v="2011-02-27T00:00:00"/>
    <s v="Road-150 Red, 62"/>
    <s v="Lucas T Collins"/>
    <e v="#VALUE!"/>
  </r>
  <r>
    <n v="312"/>
    <n v="17048"/>
    <n v="1"/>
    <n v="6"/>
    <n v="9"/>
    <s v="SO440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8"/>
    <d v="2011-03-04T00:00:00"/>
    <d v="2011-02-27T00:00:00"/>
    <s v="Road-150 Red, 48"/>
    <s v="Natasha  Gutierrez"/>
    <e v="#VALUE!"/>
  </r>
  <r>
    <n v="350"/>
    <n v="11050"/>
    <n v="1"/>
    <n v="6"/>
    <n v="9"/>
    <s v="SO4402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8"/>
    <d v="2011-03-04T00:00:00"/>
    <d v="2011-02-27T00:00:00"/>
    <s v="Mountain-100 Black, 44"/>
    <s v="Alan  Zheng"/>
    <e v="#VALUE!"/>
  </r>
  <r>
    <n v="313"/>
    <n v="22008"/>
    <n v="1"/>
    <n v="19"/>
    <n v="6"/>
    <s v="SO440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9"/>
    <d v="2011-03-03T00:00:00"/>
    <d v="2011-02-26T00:00:00"/>
    <s v="Road-150 Red, 52"/>
    <s v="Alisha J Ye"/>
    <e v="#VALUE!"/>
  </r>
  <r>
    <n v="349"/>
    <n v="19830"/>
    <n v="1"/>
    <n v="19"/>
    <n v="6"/>
    <s v="SO4402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79"/>
    <d v="2011-03-03T00:00:00"/>
    <d v="2011-02-26T00:00:00"/>
    <s v="Mountain-100 Black, 42"/>
    <s v="Gabrielle  Long"/>
    <e v="#VALUE!"/>
  </r>
  <r>
    <n v="314"/>
    <n v="16663"/>
    <n v="1"/>
    <n v="6"/>
    <n v="9"/>
    <s v="SO440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9"/>
    <d v="2011-03-03T00:00:00"/>
    <d v="2011-02-26T00:00:00"/>
    <s v="Road-150 Red, 56"/>
    <s v="Rosa A Lu"/>
    <e v="#VALUE!"/>
  </r>
  <r>
    <n v="314"/>
    <n v="16708"/>
    <n v="1"/>
    <n v="6"/>
    <n v="9"/>
    <s v="SO440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9"/>
    <d v="2011-03-03T00:00:00"/>
    <d v="2011-02-26T00:00:00"/>
    <s v="Road-150 Red, 56"/>
    <s v="Kellie  Sanz"/>
    <e v="#VALUE!"/>
  </r>
  <r>
    <n v="310"/>
    <n v="17045"/>
    <n v="1"/>
    <n v="6"/>
    <n v="9"/>
    <s v="SO4402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79"/>
    <d v="2011-03-03T00:00:00"/>
    <d v="2011-02-26T00:00:00"/>
    <s v="Road-150 Red, 62"/>
    <s v="Derek  Goel"/>
    <e v="#VALUE!"/>
  </r>
  <r>
    <n v="313"/>
    <n v="27917"/>
    <n v="1"/>
    <n v="100"/>
    <n v="4"/>
    <s v="SO440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0"/>
    <d v="2011-03-02T00:00:00"/>
    <d v="2011-02-25T00:00:00"/>
    <s v="Road-150 Red, 52"/>
    <s v="Andrea L Sanders"/>
    <e v="#VALUE!"/>
  </r>
  <r>
    <n v="311"/>
    <n v="13693"/>
    <n v="1"/>
    <n v="98"/>
    <n v="10"/>
    <s v="SO440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0"/>
    <d v="2011-03-02T00:00:00"/>
    <d v="2011-02-25T00:00:00"/>
    <s v="Road-150 Red, 44"/>
    <s v="Dominic L Gonzalez"/>
    <e v="#VALUE!"/>
  </r>
  <r>
    <n v="350"/>
    <n v="11247"/>
    <n v="1"/>
    <n v="98"/>
    <n v="10"/>
    <s v="SO4401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0"/>
    <d v="2011-03-02T00:00:00"/>
    <d v="2011-02-25T00:00:00"/>
    <s v="Mountain-100 Black, 44"/>
    <s v="Claudia M Zhou"/>
    <e v="#VALUE!"/>
  </r>
  <r>
    <n v="310"/>
    <n v="28078"/>
    <n v="1"/>
    <n v="100"/>
    <n v="1"/>
    <s v="SO440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0"/>
    <d v="2011-03-02T00:00:00"/>
    <d v="2011-02-25T00:00:00"/>
    <s v="Road-150 Red, 62"/>
    <s v="Jack L Young"/>
    <e v="#VALUE!"/>
  </r>
  <r>
    <n v="350"/>
    <n v="25876"/>
    <n v="1"/>
    <n v="100"/>
    <n v="1"/>
    <s v="SO4401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0"/>
    <d v="2011-03-02T00:00:00"/>
    <d v="2011-02-25T00:00:00"/>
    <s v="Mountain-100 Black, 44"/>
    <s v="Noah  King"/>
    <e v="#VALUE!"/>
  </r>
  <r>
    <n v="310"/>
    <n v="16701"/>
    <n v="1"/>
    <n v="6"/>
    <n v="9"/>
    <s v="SO440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0"/>
    <d v="2011-03-02T00:00:00"/>
    <d v="2011-02-25T00:00:00"/>
    <s v="Road-150 Red, 62"/>
    <s v="Laura  Zheng"/>
    <e v="#VALUE!"/>
  </r>
  <r>
    <n v="311"/>
    <n v="16931"/>
    <n v="1"/>
    <n v="6"/>
    <n v="9"/>
    <s v="SO440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0"/>
    <d v="2011-03-02T00:00:00"/>
    <d v="2011-02-25T00:00:00"/>
    <s v="Road-150 Red, 44"/>
    <s v="Dalton J Lee"/>
    <e v="#VALUE!"/>
  </r>
  <r>
    <n v="348"/>
    <n v="11032"/>
    <n v="1"/>
    <n v="6"/>
    <n v="9"/>
    <s v="SO4402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0"/>
    <d v="2011-03-02T00:00:00"/>
    <d v="2011-02-25T00:00:00"/>
    <s v="Mountain-100 Black, 38"/>
    <s v="Denise  Stone"/>
    <e v="#VALUE!"/>
  </r>
  <r>
    <n v="312"/>
    <n v="27678"/>
    <n v="1"/>
    <n v="100"/>
    <n v="1"/>
    <s v="SO440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1"/>
    <d v="2011-03-01T00:00:00"/>
    <d v="2011-02-24T00:00:00"/>
    <s v="Road-150 Red, 48"/>
    <s v="Angel  Carter"/>
    <e v="#VALUE!"/>
  </r>
  <r>
    <n v="314"/>
    <n v="27759"/>
    <n v="1"/>
    <n v="100"/>
    <n v="1"/>
    <s v="SO440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1"/>
    <d v="2011-03-01T00:00:00"/>
    <d v="2011-02-24T00:00:00"/>
    <s v="Road-150 Red, 56"/>
    <s v="Alexandria  Brooks"/>
    <e v="#VALUE!"/>
  </r>
  <r>
    <n v="310"/>
    <n v="13680"/>
    <n v="1"/>
    <n v="98"/>
    <n v="10"/>
    <s v="SO440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1"/>
    <d v="2011-03-01T00:00:00"/>
    <d v="2011-02-24T00:00:00"/>
    <s v="Road-150 Red, 62"/>
    <s v="Jan K Watson"/>
    <e v="#VALUE!"/>
  </r>
  <r>
    <n v="310"/>
    <n v="13514"/>
    <n v="1"/>
    <n v="29"/>
    <n v="8"/>
    <s v="SO440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1"/>
    <d v="2011-03-01T00:00:00"/>
    <d v="2011-02-24T00:00:00"/>
    <s v="Road-150 Red, 62"/>
    <s v="Lindsay  Luo"/>
    <e v="#VALUE!"/>
  </r>
  <r>
    <n v="349"/>
    <n v="11052"/>
    <n v="1"/>
    <n v="6"/>
    <n v="9"/>
    <s v="SO4401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1"/>
    <d v="2011-03-01T00:00:00"/>
    <d v="2011-02-24T00:00:00"/>
    <s v="Mountain-100 Black, 42"/>
    <s v="Heidi  Lopez"/>
    <e v="#VALUE!"/>
  </r>
  <r>
    <n v="312"/>
    <n v="16928"/>
    <n v="1"/>
    <n v="6"/>
    <n v="9"/>
    <s v="SO440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1"/>
    <d v="2011-03-01T00:00:00"/>
    <d v="2011-02-24T00:00:00"/>
    <s v="Road-150 Red, 48"/>
    <s v="Bryan M Stewart"/>
    <e v="#VALUE!"/>
  </r>
  <r>
    <n v="311"/>
    <n v="27918"/>
    <n v="1"/>
    <n v="100"/>
    <n v="4"/>
    <s v="SO440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2"/>
    <d v="2011-02-28T00:00:00"/>
    <d v="2011-02-23T00:00:00"/>
    <s v="Road-150 Red, 44"/>
    <s v="Samantha R Ross"/>
    <e v="#VALUE!"/>
  </r>
  <r>
    <n v="313"/>
    <n v="28044"/>
    <n v="1"/>
    <n v="100"/>
    <n v="4"/>
    <s v="SO440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2"/>
    <d v="2011-02-28T00:00:00"/>
    <d v="2011-02-23T00:00:00"/>
    <s v="Road-150 Red, 52"/>
    <s v="Jimmy E Navarro"/>
    <e v="#VALUE!"/>
  </r>
  <r>
    <n v="336"/>
    <n v="14572"/>
    <n v="1"/>
    <n v="100"/>
    <n v="4"/>
    <s v="SO4400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2"/>
    <d v="2011-02-28T00:00:00"/>
    <d v="2011-02-23T00:00:00"/>
    <s v="Road-650 Black, 62"/>
    <s v="Melanie  Foster"/>
    <e v="#VALUE!"/>
  </r>
  <r>
    <n v="342"/>
    <n v="19325"/>
    <n v="1"/>
    <n v="29"/>
    <n v="8"/>
    <s v="SO4400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2"/>
    <d v="2011-02-28T00:00:00"/>
    <d v="2011-02-23T00:00:00"/>
    <s v="Road-650 Black, 52"/>
    <s v="Kelli  Chen"/>
    <e v="#VALUE!"/>
  </r>
  <r>
    <n v="310"/>
    <n v="28061"/>
    <n v="1"/>
    <n v="100"/>
    <n v="4"/>
    <s v="SO440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2"/>
    <d v="2011-02-28T00:00:00"/>
    <d v="2011-02-23T00:00:00"/>
    <s v="Road-150 Red, 62"/>
    <s v="Kyle  Lopez"/>
    <e v="#VALUE!"/>
  </r>
  <r>
    <n v="334"/>
    <n v="26629"/>
    <n v="1"/>
    <n v="19"/>
    <n v="6"/>
    <s v="SO4400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2"/>
    <d v="2011-02-28T00:00:00"/>
    <d v="2011-02-23T00:00:00"/>
    <s v="Road-650 Black, 60"/>
    <s v="Miranda  Price"/>
    <e v="#VALUE!"/>
  </r>
  <r>
    <n v="310"/>
    <n v="16744"/>
    <n v="1"/>
    <n v="6"/>
    <n v="9"/>
    <s v="SO440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2"/>
    <d v="2011-02-28T00:00:00"/>
    <d v="2011-02-23T00:00:00"/>
    <s v="Road-150 Red, 62"/>
    <s v="Lacey  Guo"/>
    <e v="#VALUE!"/>
  </r>
  <r>
    <n v="320"/>
    <n v="25555"/>
    <n v="1"/>
    <n v="6"/>
    <n v="9"/>
    <s v="SO4400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2"/>
    <d v="2011-02-28T00:00:00"/>
    <d v="2011-02-23T00:00:00"/>
    <s v="Road-650 Red, 58"/>
    <s v="Trisha  Lu"/>
    <e v="#VALUE!"/>
  </r>
  <r>
    <n v="314"/>
    <n v="27681"/>
    <n v="1"/>
    <n v="100"/>
    <n v="4"/>
    <s v="SO4399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3"/>
    <d v="2011-02-27T00:00:00"/>
    <d v="2011-02-22T00:00:00"/>
    <s v="Road-150 Red, 56"/>
    <s v="Olivia  Jackson"/>
    <e v="#VALUE!"/>
  </r>
  <r>
    <n v="312"/>
    <n v="21813"/>
    <n v="1"/>
    <n v="19"/>
    <n v="6"/>
    <s v="SO439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3"/>
    <d v="2011-02-27T00:00:00"/>
    <d v="2011-02-22T00:00:00"/>
    <s v="Road-150 Red, 48"/>
    <s v="Dalton N Brown"/>
    <e v="#VALUE!"/>
  </r>
  <r>
    <n v="310"/>
    <n v="27920"/>
    <n v="1"/>
    <n v="100"/>
    <n v="4"/>
    <s v="SO4399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3"/>
    <d v="2011-02-27T00:00:00"/>
    <d v="2011-02-22T00:00:00"/>
    <s v="Road-150 Red, 62"/>
    <s v="Mary W Howard"/>
    <e v="#VALUE!"/>
  </r>
  <r>
    <n v="310"/>
    <n v="28022"/>
    <n v="1"/>
    <n v="100"/>
    <n v="4"/>
    <s v="SO439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3"/>
    <d v="2011-02-27T00:00:00"/>
    <d v="2011-02-22T00:00:00"/>
    <s v="Road-150 Red, 62"/>
    <s v="Jason R Lopez"/>
    <e v="#VALUE!"/>
  </r>
  <r>
    <n v="348"/>
    <n v="11033"/>
    <n v="1"/>
    <n v="6"/>
    <n v="9"/>
    <s v="SO4399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3"/>
    <d v="2011-02-27T00:00:00"/>
    <d v="2011-02-22T00:00:00"/>
    <s v="Mountain-100 Black, 38"/>
    <s v="Jaime  Nath"/>
    <e v="#VALUE!"/>
  </r>
  <r>
    <n v="311"/>
    <n v="28047"/>
    <n v="1"/>
    <n v="100"/>
    <n v="1"/>
    <s v="SO439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3"/>
    <d v="2011-02-27T00:00:00"/>
    <d v="2011-02-22T00:00:00"/>
    <s v="Road-150 Red, 44"/>
    <s v="Jay W Sanchez"/>
    <e v="#VALUE!"/>
  </r>
  <r>
    <n v="314"/>
    <n v="16929"/>
    <n v="1"/>
    <n v="6"/>
    <n v="9"/>
    <s v="SO4399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4"/>
    <d v="2011-02-26T00:00:00"/>
    <d v="2011-02-21T00:00:00"/>
    <s v="Road-150 Red, 56"/>
    <s v="Savannah E Scott"/>
    <e v="#VALUE!"/>
  </r>
  <r>
    <n v="310"/>
    <n v="28042"/>
    <n v="1"/>
    <n v="100"/>
    <n v="4"/>
    <s v="SO4398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5"/>
    <d v="2011-02-24T00:00:00"/>
    <d v="2011-02-19T00:00:00"/>
    <s v="Road-150 Red, 62"/>
    <s v="Joseph M Brown"/>
    <e v="#VALUE!"/>
  </r>
  <r>
    <n v="344"/>
    <n v="11244"/>
    <n v="1"/>
    <n v="98"/>
    <n v="10"/>
    <s v="SO4398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85"/>
    <d v="2011-02-24T00:00:00"/>
    <d v="2011-02-19T00:00:00"/>
    <s v="Mountain-100 Silver, 38"/>
    <s v="Alexis M Coleman"/>
    <e v="#VALUE!"/>
  </r>
  <r>
    <n v="312"/>
    <n v="28083"/>
    <n v="1"/>
    <n v="100"/>
    <n v="4"/>
    <s v="SO4398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5"/>
    <d v="2011-02-24T00:00:00"/>
    <d v="2011-02-19T00:00:00"/>
    <s v="Road-150 Red, 48"/>
    <s v="Kaitlyn M Foster"/>
    <e v="#VALUE!"/>
  </r>
  <r>
    <n v="344"/>
    <n v="25872"/>
    <n v="1"/>
    <n v="100"/>
    <n v="1"/>
    <s v="SO4399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85"/>
    <d v="2011-02-24T00:00:00"/>
    <d v="2011-02-19T00:00:00"/>
    <s v="Mountain-100 Silver, 38"/>
    <s v="Melanie H Ross"/>
    <e v="#VALUE!"/>
  </r>
  <r>
    <n v="310"/>
    <n v="16660"/>
    <n v="1"/>
    <n v="6"/>
    <n v="9"/>
    <s v="SO439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5"/>
    <d v="2011-02-24T00:00:00"/>
    <d v="2011-02-19T00:00:00"/>
    <s v="Road-150 Red, 62"/>
    <s v="Lee M Blanco"/>
    <e v="#VALUE!"/>
  </r>
  <r>
    <n v="311"/>
    <n v="16638"/>
    <n v="1"/>
    <n v="6"/>
    <n v="9"/>
    <s v="SO439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5"/>
    <d v="2011-02-24T00:00:00"/>
    <d v="2011-02-19T00:00:00"/>
    <s v="Road-150 Red, 44"/>
    <s v="Dennis M Ye"/>
    <e v="#VALUE!"/>
  </r>
  <r>
    <n v="314"/>
    <n v="28017"/>
    <n v="1"/>
    <n v="100"/>
    <n v="1"/>
    <s v="SO439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6"/>
    <d v="2011-02-23T00:00:00"/>
    <d v="2011-02-18T00:00:00"/>
    <s v="Road-150 Red, 56"/>
    <s v="Christopher B Martin"/>
    <e v="#VALUE!"/>
  </r>
  <r>
    <n v="311"/>
    <n v="13545"/>
    <n v="1"/>
    <n v="29"/>
    <n v="8"/>
    <s v="SO439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6"/>
    <d v="2011-02-23T00:00:00"/>
    <d v="2011-02-18T00:00:00"/>
    <s v="Road-150 Red, 44"/>
    <s v="Brad J Sharma"/>
    <e v="#VALUE!"/>
  </r>
  <r>
    <n v="313"/>
    <n v="13515"/>
    <n v="1"/>
    <n v="29"/>
    <n v="8"/>
    <s v="SO439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6"/>
    <d v="2011-02-23T00:00:00"/>
    <d v="2011-02-18T00:00:00"/>
    <s v="Road-150 Red, 52"/>
    <s v="Cara M Liang"/>
    <e v="#VALUE!"/>
  </r>
  <r>
    <n v="310"/>
    <n v="28070"/>
    <n v="1"/>
    <n v="100"/>
    <n v="4"/>
    <s v="SO439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6"/>
    <d v="2011-02-23T00:00:00"/>
    <d v="2011-02-18T00:00:00"/>
    <s v="Road-150 Red, 62"/>
    <s v="Ian A Morris"/>
    <e v="#VALUE!"/>
  </r>
  <r>
    <n v="310"/>
    <n v="28030"/>
    <n v="1"/>
    <n v="100"/>
    <n v="1"/>
    <s v="SO4397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7"/>
    <d v="2011-02-22T00:00:00"/>
    <d v="2011-02-17T00:00:00"/>
    <s v="Road-150 Red, 62"/>
    <s v="Jason  Gonzalez"/>
    <e v="#VALUE!"/>
  </r>
  <r>
    <n v="322"/>
    <n v="14576"/>
    <n v="1"/>
    <n v="100"/>
    <n v="1"/>
    <s v="SO4397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7"/>
    <d v="2011-02-22T00:00:00"/>
    <d v="2011-02-17T00:00:00"/>
    <s v="Road-650 Red, 60"/>
    <s v="Anna  Price"/>
    <e v="#VALUE!"/>
  </r>
  <r>
    <n v="351"/>
    <n v="11048"/>
    <n v="1"/>
    <n v="6"/>
    <n v="9"/>
    <s v="SO4398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87"/>
    <d v="2011-02-22T00:00:00"/>
    <d v="2011-02-17T00:00:00"/>
    <s v="Mountain-100 Black, 48"/>
    <s v="Jeremy  Powell"/>
    <e v="#VALUE!"/>
  </r>
  <r>
    <n v="314"/>
    <n v="16664"/>
    <n v="1"/>
    <n v="6"/>
    <n v="9"/>
    <s v="SO439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7"/>
    <d v="2011-02-22T00:00:00"/>
    <d v="2011-02-17T00:00:00"/>
    <s v="Road-150 Red, 56"/>
    <s v="Sophia  Nelson"/>
    <e v="#VALUE!"/>
  </r>
  <r>
    <n v="342"/>
    <n v="25271"/>
    <n v="1"/>
    <n v="6"/>
    <n v="9"/>
    <s v="SO43982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87"/>
    <d v="2011-02-22T00:00:00"/>
    <d v="2011-02-17T00:00:00"/>
    <s v="Road-650 Black, 52"/>
    <s v="Mario  Shan"/>
    <e v="#VALUE!"/>
  </r>
  <r>
    <n v="314"/>
    <n v="21939"/>
    <n v="1"/>
    <n v="19"/>
    <n v="6"/>
    <s v="SO439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56"/>
    <s v="Thomas J Roberts"/>
    <e v="#VALUE!"/>
  </r>
  <r>
    <n v="312"/>
    <n v="28039"/>
    <n v="1"/>
    <n v="100"/>
    <n v="4"/>
    <s v="SO439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48"/>
    <s v="Xavier E Lee"/>
    <e v="#VALUE!"/>
  </r>
  <r>
    <n v="312"/>
    <n v="13687"/>
    <n v="1"/>
    <n v="98"/>
    <n v="10"/>
    <s v="SO439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48"/>
    <s v="Mario  Xie"/>
    <e v="#VALUE!"/>
  </r>
  <r>
    <n v="312"/>
    <n v="13540"/>
    <n v="1"/>
    <n v="29"/>
    <n v="8"/>
    <s v="SO4397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48"/>
    <s v="Paula  Ortega"/>
    <e v="#VALUE!"/>
  </r>
  <r>
    <n v="310"/>
    <n v="28063"/>
    <n v="1"/>
    <n v="100"/>
    <n v="4"/>
    <s v="SO439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62"/>
    <s v="Gabrielle A Turner"/>
    <e v="#VALUE!"/>
  </r>
  <r>
    <n v="312"/>
    <n v="16703"/>
    <n v="1"/>
    <n v="6"/>
    <n v="9"/>
    <s v="SO439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8"/>
    <d v="2011-02-21T00:00:00"/>
    <d v="2011-02-16T00:00:00"/>
    <s v="Road-150 Red, 48"/>
    <s v="Denise  Sanchez"/>
    <e v="#VALUE!"/>
  </r>
  <r>
    <n v="313"/>
    <n v="28040"/>
    <n v="1"/>
    <n v="100"/>
    <n v="1"/>
    <s v="SO4396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9"/>
    <d v="2011-02-20T00:00:00"/>
    <d v="2011-02-15T00:00:00"/>
    <s v="Road-150 Red, 52"/>
    <s v="Jack L Mitchell"/>
    <e v="#VALUE!"/>
  </r>
  <r>
    <n v="313"/>
    <n v="28067"/>
    <n v="1"/>
    <n v="100"/>
    <n v="4"/>
    <s v="SO439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9"/>
    <d v="2011-02-20T00:00:00"/>
    <d v="2011-02-15T00:00:00"/>
    <s v="Road-150 Red, 52"/>
    <s v="Olivia D Bennett"/>
    <e v="#VALUE!"/>
  </r>
  <r>
    <n v="310"/>
    <n v="28071"/>
    <n v="1"/>
    <n v="100"/>
    <n v="4"/>
    <s v="SO439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9"/>
    <d v="2011-02-20T00:00:00"/>
    <d v="2011-02-15T00:00:00"/>
    <s v="Road-150 Red, 62"/>
    <s v="Trevor L Ross"/>
    <e v="#VALUE!"/>
  </r>
  <r>
    <n v="311"/>
    <n v="16684"/>
    <n v="1"/>
    <n v="6"/>
    <n v="9"/>
    <s v="SO439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9"/>
    <d v="2011-02-20T00:00:00"/>
    <d v="2011-02-15T00:00:00"/>
    <s v="Road-150 Red, 44"/>
    <s v="Joel  Perez"/>
    <e v="#VALUE!"/>
  </r>
  <r>
    <n v="314"/>
    <n v="16657"/>
    <n v="1"/>
    <n v="6"/>
    <n v="9"/>
    <s v="SO4397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89"/>
    <d v="2011-02-20T00:00:00"/>
    <d v="2011-02-15T00:00:00"/>
    <s v="Road-150 Red, 56"/>
    <s v="Alvin E She"/>
    <e v="#VALUE!"/>
  </r>
  <r>
    <n v="311"/>
    <n v="28031"/>
    <n v="1"/>
    <n v="100"/>
    <n v="4"/>
    <s v="SO439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0"/>
    <d v="2011-02-19T00:00:00"/>
    <d v="2011-02-14T00:00:00"/>
    <s v="Road-150 Red, 44"/>
    <s v="Kari  Navarro"/>
    <e v="#VALUE!"/>
  </r>
  <r>
    <n v="312"/>
    <n v="28076"/>
    <n v="1"/>
    <n v="100"/>
    <n v="4"/>
    <s v="SO439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0"/>
    <d v="2011-02-19T00:00:00"/>
    <d v="2011-02-14T00:00:00"/>
    <s v="Road-150 Red, 48"/>
    <s v="Logan M Williams"/>
    <e v="#VALUE!"/>
  </r>
  <r>
    <n v="314"/>
    <n v="16685"/>
    <n v="1"/>
    <n v="6"/>
    <n v="9"/>
    <s v="SO439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0"/>
    <d v="2011-02-19T00:00:00"/>
    <d v="2011-02-14T00:00:00"/>
    <s v="Road-150 Red, 56"/>
    <s v="Robin  Dominguez"/>
    <e v="#VALUE!"/>
  </r>
  <r>
    <n v="312"/>
    <n v="16745"/>
    <n v="1"/>
    <n v="6"/>
    <n v="9"/>
    <s v="SO439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0"/>
    <d v="2011-02-19T00:00:00"/>
    <d v="2011-02-14T00:00:00"/>
    <s v="Road-150 Red, 48"/>
    <s v="Krista J Moreno"/>
    <e v="#VALUE!"/>
  </r>
  <r>
    <n v="351"/>
    <n v="11038"/>
    <n v="1"/>
    <n v="6"/>
    <n v="9"/>
    <s v="SO4396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90"/>
    <d v="2011-02-19T00:00:00"/>
    <d v="2011-02-14T00:00:00"/>
    <s v="Mountain-100 Black, 48"/>
    <s v="Diana F Hernandez"/>
    <e v="#VALUE!"/>
  </r>
  <r>
    <n v="347"/>
    <n v="11039"/>
    <n v="1"/>
    <n v="6"/>
    <n v="9"/>
    <s v="SO4396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0"/>
    <d v="2011-02-19T00:00:00"/>
    <d v="2011-02-14T00:00:00"/>
    <s v="Mountain-100 Silver, 48"/>
    <s v="Marc J Martin"/>
    <e v="#VALUE!"/>
  </r>
  <r>
    <n v="313"/>
    <n v="28068"/>
    <n v="1"/>
    <n v="100"/>
    <n v="4"/>
    <s v="SO4395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1"/>
    <d v="2011-02-18T00:00:00"/>
    <d v="2011-02-13T00:00:00"/>
    <s v="Road-150 Red, 52"/>
    <s v="Amanda S Wood"/>
    <e v="#VALUE!"/>
  </r>
  <r>
    <n v="312"/>
    <n v="16658"/>
    <n v="1"/>
    <n v="6"/>
    <n v="9"/>
    <s v="SO439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1"/>
    <d v="2011-02-18T00:00:00"/>
    <d v="2011-02-13T00:00:00"/>
    <s v="Road-150 Red, 48"/>
    <s v="Ashlee E Raje"/>
    <e v="#VALUE!"/>
  </r>
  <r>
    <n v="348"/>
    <n v="11035"/>
    <n v="1"/>
    <n v="6"/>
    <n v="9"/>
    <s v="SO4395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91"/>
    <d v="2011-02-18T00:00:00"/>
    <d v="2011-02-13T00:00:00"/>
    <s v="Mountain-100 Black, 38"/>
    <s v="Wendy  Dominguez"/>
    <e v="#VALUE!"/>
  </r>
  <r>
    <n v="349"/>
    <n v="11046"/>
    <n v="1"/>
    <n v="6"/>
    <n v="9"/>
    <s v="SO43960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91"/>
    <d v="2011-02-18T00:00:00"/>
    <d v="2011-02-13T00:00:00"/>
    <s v="Mountain-100 Black, 42"/>
    <s v="Christine  Yuan"/>
    <e v="#VALUE!"/>
  </r>
  <r>
    <n v="342"/>
    <n v="20049"/>
    <n v="1"/>
    <n v="98"/>
    <n v="10"/>
    <s v="SO4395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92"/>
    <d v="2011-02-17T00:00:00"/>
    <d v="2011-02-12T00:00:00"/>
    <s v="Road-650 Black, 52"/>
    <s v="Colleen H Chavez"/>
    <e v="#VALUE!"/>
  </r>
  <r>
    <n v="311"/>
    <n v="13602"/>
    <n v="1"/>
    <n v="98"/>
    <n v="10"/>
    <s v="SO439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2"/>
    <d v="2011-02-17T00:00:00"/>
    <d v="2011-02-12T00:00:00"/>
    <s v="Road-150 Red, 44"/>
    <s v="Virginia  Mehta"/>
    <e v="#VALUE!"/>
  </r>
  <r>
    <n v="314"/>
    <n v="13661"/>
    <n v="1"/>
    <n v="98"/>
    <n v="10"/>
    <s v="SO439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2"/>
    <d v="2011-02-17T00:00:00"/>
    <d v="2011-02-12T00:00:00"/>
    <s v="Road-150 Red, 56"/>
    <s v="Andre M Sara"/>
    <e v="#VALUE!"/>
  </r>
  <r>
    <n v="344"/>
    <n v="11030"/>
    <n v="1"/>
    <n v="6"/>
    <n v="9"/>
    <s v="SO4395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2"/>
    <d v="2011-02-17T00:00:00"/>
    <d v="2011-02-12T00:00:00"/>
    <s v="Mountain-100 Silver, 38"/>
    <s v="Bethany G Yuan"/>
    <e v="#VALUE!"/>
  </r>
  <r>
    <n v="310"/>
    <n v="27726"/>
    <n v="1"/>
    <n v="100"/>
    <n v="4"/>
    <s v="SO439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3"/>
    <d v="2011-02-16T00:00:00"/>
    <d v="2011-02-11T00:00:00"/>
    <s v="Road-150 Red, 62"/>
    <s v="Sophia  Hall"/>
    <e v="#VALUE!"/>
  </r>
  <r>
    <n v="311"/>
    <n v="28014"/>
    <n v="1"/>
    <n v="100"/>
    <n v="4"/>
    <s v="SO439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3"/>
    <d v="2011-02-16T00:00:00"/>
    <d v="2011-02-11T00:00:00"/>
    <s v="Road-150 Red, 44"/>
    <s v="Rachel J Robinson"/>
    <e v="#VALUE!"/>
  </r>
  <r>
    <n v="311"/>
    <n v="16696"/>
    <n v="1"/>
    <n v="6"/>
    <n v="9"/>
    <s v="SO439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3"/>
    <d v="2011-02-16T00:00:00"/>
    <d v="2011-02-11T00:00:00"/>
    <s v="Road-150 Red, 44"/>
    <s v="Claudia M Zeng"/>
    <e v="#VALUE!"/>
  </r>
  <r>
    <n v="312"/>
    <n v="16639"/>
    <n v="1"/>
    <n v="6"/>
    <n v="9"/>
    <s v="SO439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3"/>
    <d v="2011-02-16T00:00:00"/>
    <d v="2011-02-11T00:00:00"/>
    <s v="Road-150 Red, 48"/>
    <s v="Renee E Romero"/>
    <e v="#VALUE!"/>
  </r>
  <r>
    <n v="314"/>
    <n v="13600"/>
    <n v="1"/>
    <n v="98"/>
    <n v="10"/>
    <s v="SO439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4"/>
    <d v="2011-02-15T00:00:00"/>
    <d v="2011-02-10T00:00:00"/>
    <s v="Road-150 Red, 56"/>
    <s v="Marie  Sanz"/>
    <e v="#VALUE!"/>
  </r>
  <r>
    <n v="310"/>
    <n v="17051"/>
    <n v="1"/>
    <n v="6"/>
    <n v="9"/>
    <s v="SO439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4"/>
    <d v="2011-02-15T00:00:00"/>
    <d v="2011-02-10T00:00:00"/>
    <s v="Road-150 Red, 62"/>
    <s v="Jessie J Ortega"/>
    <e v="#VALUE!"/>
  </r>
  <r>
    <n v="338"/>
    <n v="14565"/>
    <n v="1"/>
    <n v="100"/>
    <n v="4"/>
    <s v="SO4394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94"/>
    <d v="2011-02-15T00:00:00"/>
    <d v="2011-02-10T00:00:00"/>
    <s v="Road-650 Black, 44"/>
    <s v="Natalie L Hernandez"/>
    <e v="#VALUE!"/>
  </r>
  <r>
    <n v="344"/>
    <n v="11054"/>
    <n v="1"/>
    <n v="6"/>
    <n v="9"/>
    <s v="SO4394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4"/>
    <d v="2011-02-15T00:00:00"/>
    <d v="2011-02-10T00:00:00"/>
    <s v="Mountain-100 Silver, 38"/>
    <s v="Deanna  Munoz"/>
    <e v="#VALUE!"/>
  </r>
  <r>
    <n v="310"/>
    <n v="16675"/>
    <n v="1"/>
    <n v="6"/>
    <n v="9"/>
    <s v="SO439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4"/>
    <d v="2011-02-15T00:00:00"/>
    <d v="2011-02-10T00:00:00"/>
    <s v="Road-150 Red, 62"/>
    <s v="Kristi W Arthur"/>
    <e v="#VALUE!"/>
  </r>
  <r>
    <n v="313"/>
    <n v="16687"/>
    <n v="1"/>
    <n v="6"/>
    <n v="9"/>
    <s v="SO439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4"/>
    <d v="2011-02-15T00:00:00"/>
    <d v="2011-02-10T00:00:00"/>
    <s v="Road-150 Red, 52"/>
    <s v="Lawrence C Romero"/>
    <e v="#VALUE!"/>
  </r>
  <r>
    <n v="310"/>
    <n v="16712"/>
    <n v="1"/>
    <n v="6"/>
    <n v="9"/>
    <s v="SO439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4"/>
    <d v="2011-02-15T00:00:00"/>
    <d v="2011-02-10T00:00:00"/>
    <s v="Road-150 Red, 62"/>
    <s v="Suzanne K Lu"/>
    <e v="#VALUE!"/>
  </r>
  <r>
    <n v="345"/>
    <n v="11047"/>
    <n v="1"/>
    <n v="6"/>
    <n v="9"/>
    <s v="SO4394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4"/>
    <d v="2011-02-15T00:00:00"/>
    <d v="2011-02-10T00:00:00"/>
    <s v="Mountain-100 Silver, 42"/>
    <s v="Jaclyn D Lu"/>
    <e v="#VALUE!"/>
  </r>
  <r>
    <n v="334"/>
    <n v="20048"/>
    <n v="1"/>
    <n v="98"/>
    <n v="10"/>
    <s v="SO4393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95"/>
    <d v="2011-02-14T00:00:00"/>
    <d v="2011-02-09T00:00:00"/>
    <s v="Road-650 Black, 60"/>
    <s v="Virginia  Srini"/>
    <e v="#VALUE!"/>
  </r>
  <r>
    <n v="311"/>
    <n v="28065"/>
    <n v="1"/>
    <n v="100"/>
    <n v="4"/>
    <s v="SO4393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5"/>
    <d v="2011-02-14T00:00:00"/>
    <d v="2011-02-09T00:00:00"/>
    <s v="Road-150 Red, 44"/>
    <s v="Carrie  Gill"/>
    <e v="#VALUE!"/>
  </r>
  <r>
    <n v="312"/>
    <n v="17047"/>
    <n v="1"/>
    <n v="6"/>
    <n v="9"/>
    <s v="SO439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5"/>
    <d v="2011-02-14T00:00:00"/>
    <d v="2011-02-09T00:00:00"/>
    <s v="Road-150 Red, 48"/>
    <s v="Kendra  Rubio"/>
    <e v="#VALUE!"/>
  </r>
  <r>
    <n v="310"/>
    <n v="16686"/>
    <n v="1"/>
    <n v="6"/>
    <n v="9"/>
    <s v="SO439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5"/>
    <d v="2011-02-14T00:00:00"/>
    <d v="2011-02-09T00:00:00"/>
    <s v="Road-150 Red, 62"/>
    <s v="Kristine  Alonso"/>
    <e v="#VALUE!"/>
  </r>
  <r>
    <n v="312"/>
    <n v="16659"/>
    <n v="1"/>
    <n v="6"/>
    <n v="9"/>
    <s v="SO439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5"/>
    <d v="2011-02-14T00:00:00"/>
    <d v="2011-02-09T00:00:00"/>
    <s v="Road-150 Red, 48"/>
    <s v="Emily  Jones"/>
    <e v="#VALUE!"/>
  </r>
  <r>
    <n v="336"/>
    <n v="25294"/>
    <n v="1"/>
    <n v="6"/>
    <n v="9"/>
    <s v="SO4394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95"/>
    <d v="2011-02-14T00:00:00"/>
    <d v="2011-02-09T00:00:00"/>
    <s v="Road-650 Black, 62"/>
    <s v="Sharon T Sharma"/>
    <e v="#VALUE!"/>
  </r>
  <r>
    <n v="312"/>
    <n v="28038"/>
    <n v="1"/>
    <n v="100"/>
    <n v="4"/>
    <s v="SO439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6"/>
    <d v="2011-02-13T00:00:00"/>
    <d v="2011-02-08T00:00:00"/>
    <s v="Road-150 Red, 48"/>
    <s v="Philip  Gomez"/>
    <e v="#VALUE!"/>
  </r>
  <r>
    <n v="313"/>
    <n v="13548"/>
    <n v="1"/>
    <n v="29"/>
    <n v="8"/>
    <s v="SO439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6"/>
    <d v="2011-02-13T00:00:00"/>
    <d v="2011-02-08T00:00:00"/>
    <s v="Road-150 Red, 52"/>
    <s v="Bridget M Jai"/>
    <e v="#VALUE!"/>
  </r>
  <r>
    <n v="314"/>
    <n v="16741"/>
    <n v="1"/>
    <n v="6"/>
    <n v="9"/>
    <s v="SO439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6"/>
    <d v="2011-02-13T00:00:00"/>
    <d v="2011-02-08T00:00:00"/>
    <s v="Road-150 Red, 56"/>
    <s v="Alan  Xu"/>
    <e v="#VALUE!"/>
  </r>
  <r>
    <n v="347"/>
    <n v="11031"/>
    <n v="1"/>
    <n v="6"/>
    <n v="9"/>
    <s v="SO4393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6"/>
    <d v="2011-02-13T00:00:00"/>
    <d v="2011-02-08T00:00:00"/>
    <s v="Mountain-100 Silver, 48"/>
    <s v="Theresa G Ramos"/>
    <e v="#VALUE!"/>
  </r>
  <r>
    <n v="346"/>
    <n v="11034"/>
    <n v="1"/>
    <n v="6"/>
    <n v="9"/>
    <s v="SO4393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696"/>
    <d v="2011-02-13T00:00:00"/>
    <d v="2011-02-08T00:00:00"/>
    <s v="Mountain-100 Silver, 44"/>
    <s v="Ebony  Gonzalez"/>
    <e v="#VALUE!"/>
  </r>
  <r>
    <n v="351"/>
    <n v="11055"/>
    <n v="1"/>
    <n v="6"/>
    <n v="9"/>
    <s v="SO4392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697"/>
    <d v="2011-02-12T00:00:00"/>
    <d v="2011-02-07T00:00:00"/>
    <s v="Mountain-100 Black, 48"/>
    <s v="Gilbert  Raje"/>
    <e v="#VALUE!"/>
  </r>
  <r>
    <n v="314"/>
    <n v="16662"/>
    <n v="1"/>
    <n v="6"/>
    <n v="9"/>
    <s v="SO439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7"/>
    <d v="2011-02-12T00:00:00"/>
    <d v="2011-02-07T00:00:00"/>
    <s v="Road-150 Red, 56"/>
    <s v="Stacey  Gao"/>
    <e v="#VALUE!"/>
  </r>
  <r>
    <n v="313"/>
    <n v="16740"/>
    <n v="1"/>
    <n v="6"/>
    <n v="9"/>
    <s v="SO439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7"/>
    <d v="2011-02-12T00:00:00"/>
    <d v="2011-02-07T00:00:00"/>
    <s v="Road-150 Red, 52"/>
    <s v="Elijah  Li"/>
    <e v="#VALUE!"/>
  </r>
  <r>
    <n v="322"/>
    <n v="25270"/>
    <n v="1"/>
    <n v="6"/>
    <n v="9"/>
    <s v="SO4392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697"/>
    <d v="2011-02-12T00:00:00"/>
    <d v="2011-02-07T00:00:00"/>
    <s v="Road-650 Red, 60"/>
    <s v="Gloria  Diaz"/>
    <e v="#VALUE!"/>
  </r>
  <r>
    <n v="312"/>
    <n v="28018"/>
    <n v="1"/>
    <n v="100"/>
    <n v="4"/>
    <s v="SO4392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8"/>
    <d v="2011-02-11T00:00:00"/>
    <d v="2011-02-06T00:00:00"/>
    <s v="Road-150 Red, 48"/>
    <s v="Rachel  Foster"/>
    <e v="#VALUE!"/>
  </r>
  <r>
    <n v="310"/>
    <n v="12132"/>
    <n v="1"/>
    <n v="39"/>
    <n v="7"/>
    <s v="SO439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8"/>
    <d v="2011-02-11T00:00:00"/>
    <d v="2011-02-06T00:00:00"/>
    <s v="Road-150 Red, 62"/>
    <s v="Kaitlyn J Henderson"/>
    <e v="#VALUE!"/>
  </r>
  <r>
    <n v="314"/>
    <n v="16661"/>
    <n v="1"/>
    <n v="6"/>
    <n v="9"/>
    <s v="SO439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8"/>
    <d v="2011-02-11T00:00:00"/>
    <d v="2011-02-06T00:00:00"/>
    <s v="Road-150 Red, 56"/>
    <s v="Shane  Raman"/>
    <e v="#VALUE!"/>
  </r>
  <r>
    <n v="313"/>
    <n v="22041"/>
    <n v="1"/>
    <n v="19"/>
    <n v="6"/>
    <s v="SO439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9"/>
    <d v="2011-02-10T00:00:00"/>
    <d v="2011-02-05T00:00:00"/>
    <s v="Road-150 Red, 52"/>
    <s v="Paige W Morris"/>
    <e v="#VALUE!"/>
  </r>
  <r>
    <n v="314"/>
    <n v="12124"/>
    <n v="1"/>
    <n v="39"/>
    <n v="7"/>
    <s v="SO439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9"/>
    <d v="2011-02-10T00:00:00"/>
    <d v="2011-02-05T00:00:00"/>
    <s v="Road-150 Red, 56"/>
    <s v="Brandi D Gill"/>
    <e v="#VALUE!"/>
  </r>
  <r>
    <n v="313"/>
    <n v="28066"/>
    <n v="1"/>
    <n v="100"/>
    <n v="4"/>
    <s v="SO439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9"/>
    <d v="2011-02-10T00:00:00"/>
    <d v="2011-02-05T00:00:00"/>
    <s v="Road-150 Red, 52"/>
    <s v="Justin G Taylor"/>
    <e v="#VALUE!"/>
  </r>
  <r>
    <n v="313"/>
    <n v="16743"/>
    <n v="1"/>
    <n v="6"/>
    <n v="9"/>
    <s v="SO439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9"/>
    <d v="2011-02-10T00:00:00"/>
    <d v="2011-02-05T00:00:00"/>
    <s v="Road-150 Red, 52"/>
    <s v="Ariana  Stewart"/>
    <e v="#VALUE!"/>
  </r>
  <r>
    <n v="310"/>
    <n v="13546"/>
    <n v="1"/>
    <n v="29"/>
    <n v="8"/>
    <s v="SO439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699"/>
    <d v="2011-02-10T00:00:00"/>
    <d v="2011-02-05T00:00:00"/>
    <s v="Road-150 Red, 62"/>
    <s v="Mitchell D Jai"/>
    <e v="#VALUE!"/>
  </r>
  <r>
    <n v="313"/>
    <n v="27641"/>
    <n v="1"/>
    <n v="100"/>
    <n v="4"/>
    <s v="SO438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0"/>
    <d v="2011-02-09T00:00:00"/>
    <d v="2011-02-04T00:00:00"/>
    <s v="Road-150 Red, 52"/>
    <s v="Miranda  Alexander"/>
    <e v="#VALUE!"/>
  </r>
  <r>
    <n v="311"/>
    <n v="27673"/>
    <n v="1"/>
    <n v="100"/>
    <n v="1"/>
    <s v="SO438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0"/>
    <d v="2011-02-09T00:00:00"/>
    <d v="2011-02-04T00:00:00"/>
    <s v="Road-150 Red, 44"/>
    <s v="Jennifer M Young"/>
    <e v="#VALUE!"/>
  </r>
  <r>
    <n v="326"/>
    <n v="17957"/>
    <n v="1"/>
    <n v="39"/>
    <n v="7"/>
    <s v="SO4384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0"/>
    <d v="2011-02-09T00:00:00"/>
    <d v="2011-02-04T00:00:00"/>
    <s v="Road-650 Red, 44"/>
    <s v="Misty J Yuan"/>
    <e v="#VALUE!"/>
  </r>
  <r>
    <n v="314"/>
    <n v="13406"/>
    <n v="1"/>
    <n v="29"/>
    <n v="8"/>
    <s v="SO438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0"/>
    <d v="2011-02-09T00:00:00"/>
    <d v="2011-02-04T00:00:00"/>
    <s v="Road-150 Red, 56"/>
    <s v="Craig  Jiménez"/>
    <e v="#VALUE!"/>
  </r>
  <r>
    <n v="312"/>
    <n v="16630"/>
    <n v="1"/>
    <n v="6"/>
    <n v="9"/>
    <s v="SO438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0"/>
    <d v="2011-02-09T00:00:00"/>
    <d v="2011-02-04T00:00:00"/>
    <s v="Road-150 Red, 48"/>
    <s v="Jaime L Sutton"/>
    <e v="#VALUE!"/>
  </r>
  <r>
    <n v="310"/>
    <n v="21727"/>
    <n v="1"/>
    <n v="19"/>
    <n v="6"/>
    <s v="SO438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1"/>
    <d v="2011-02-08T00:00:00"/>
    <d v="2011-02-03T00:00:00"/>
    <s v="Road-150 Red, 62"/>
    <s v="Arianna  Flores"/>
    <e v="#VALUE!"/>
  </r>
  <r>
    <n v="348"/>
    <n v="28393"/>
    <n v="1"/>
    <n v="39"/>
    <n v="7"/>
    <s v="SO4383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1"/>
    <d v="2011-02-08T00:00:00"/>
    <d v="2011-02-03T00:00:00"/>
    <s v="Mountain-100 Black, 38"/>
    <s v="Ramon R Zheng"/>
    <e v="#VALUE!"/>
  </r>
  <r>
    <n v="348"/>
    <n v="19802"/>
    <n v="1"/>
    <n v="19"/>
    <n v="6"/>
    <s v="SO43835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1"/>
    <d v="2011-02-08T00:00:00"/>
    <d v="2011-02-03T00:00:00"/>
    <s v="Mountain-100 Black, 38"/>
    <s v="Sara  James"/>
    <e v="#VALUE!"/>
  </r>
  <r>
    <n v="324"/>
    <n v="26620"/>
    <n v="1"/>
    <n v="19"/>
    <n v="6"/>
    <s v="SO4383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1"/>
    <d v="2011-02-08T00:00:00"/>
    <d v="2011-02-03T00:00:00"/>
    <s v="Road-650 Red, 62"/>
    <s v="Isabella  Green"/>
    <e v="#VALUE!"/>
  </r>
  <r>
    <n v="350"/>
    <n v="11009"/>
    <n v="1"/>
    <n v="6"/>
    <n v="9"/>
    <s v="SO4383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1"/>
    <d v="2011-02-08T00:00:00"/>
    <d v="2011-02-03T00:00:00"/>
    <s v="Mountain-100 Black, 44"/>
    <s v="Shannon C Carlson"/>
    <e v="#VALUE!"/>
  </r>
  <r>
    <n v="310"/>
    <n v="27605"/>
    <n v="1"/>
    <n v="100"/>
    <n v="1"/>
    <s v="SO438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2"/>
    <d v="2011-02-07T00:00:00"/>
    <d v="2011-02-02T00:00:00"/>
    <s v="Road-150 Red, 62"/>
    <s v="Miguel  Martinez"/>
    <e v="#VALUE!"/>
  </r>
  <r>
    <n v="310"/>
    <n v="27611"/>
    <n v="1"/>
    <n v="100"/>
    <n v="4"/>
    <s v="SO4382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2"/>
    <d v="2011-02-07T00:00:00"/>
    <d v="2011-02-02T00:00:00"/>
    <s v="Road-150 Red, 62"/>
    <s v="Jack W Edwards"/>
    <e v="#VALUE!"/>
  </r>
  <r>
    <n v="311"/>
    <n v="16347"/>
    <n v="1"/>
    <n v="6"/>
    <n v="9"/>
    <s v="SO4383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2"/>
    <d v="2011-02-07T00:00:00"/>
    <d v="2011-02-02T00:00:00"/>
    <s v="Road-150 Red, 44"/>
    <s v="Raul E Sharma"/>
    <e v="#VALUE!"/>
  </r>
  <r>
    <n v="349"/>
    <n v="11028"/>
    <n v="1"/>
    <n v="6"/>
    <n v="9"/>
    <s v="SO43831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2"/>
    <d v="2011-02-07T00:00:00"/>
    <d v="2011-02-02T00:00:00"/>
    <s v="Mountain-100 Black, 42"/>
    <s v="Jill  Jimenez"/>
    <e v="#VALUE!"/>
  </r>
  <r>
    <n v="310"/>
    <n v="13584"/>
    <n v="1"/>
    <n v="98"/>
    <n v="10"/>
    <s v="SO4383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2"/>
    <d v="2011-02-07T00:00:00"/>
    <d v="2011-02-02T00:00:00"/>
    <s v="Road-150 Red, 62"/>
    <s v="Isaiah E Cox"/>
    <e v="#VALUE!"/>
  </r>
  <r>
    <n v="312"/>
    <n v="27651"/>
    <n v="1"/>
    <n v="100"/>
    <n v="4"/>
    <s v="SO438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3"/>
    <d v="2011-02-06T00:00:00"/>
    <d v="2011-02-01T00:00:00"/>
    <s v="Road-150 Red, 48"/>
    <s v="Jeremy  Murphy"/>
    <e v="#VALUE!"/>
  </r>
  <r>
    <n v="310"/>
    <n v="27663"/>
    <n v="1"/>
    <n v="100"/>
    <n v="4"/>
    <s v="SO438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3"/>
    <d v="2011-02-06T00:00:00"/>
    <d v="2011-02-01T00:00:00"/>
    <s v="Road-150 Red, 62"/>
    <s v="Aaron P Collins"/>
    <e v="#VALUE!"/>
  </r>
  <r>
    <n v="313"/>
    <n v="27669"/>
    <n v="1"/>
    <n v="100"/>
    <n v="4"/>
    <s v="SO438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3"/>
    <d v="2011-02-06T00:00:00"/>
    <d v="2011-02-01T00:00:00"/>
    <s v="Road-150 Red, 52"/>
    <s v="Katelyn I Allen"/>
    <e v="#VALUE!"/>
  </r>
  <r>
    <n v="342"/>
    <n v="19942"/>
    <n v="1"/>
    <n v="98"/>
    <n v="10"/>
    <s v="SO4382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3"/>
    <d v="2011-02-06T00:00:00"/>
    <d v="2011-02-01T00:00:00"/>
    <s v="Road-650 Black, 52"/>
    <s v="Armando  Navarro"/>
    <e v="#VALUE!"/>
  </r>
  <r>
    <n v="338"/>
    <n v="14558"/>
    <n v="1"/>
    <n v="100"/>
    <n v="1"/>
    <s v="SO43824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3"/>
    <d v="2011-02-06T00:00:00"/>
    <d v="2011-02-01T00:00:00"/>
    <s v="Road-650 Black, 44"/>
    <s v="Marcel  Truempy"/>
    <e v="#VALUE!"/>
  </r>
  <r>
    <n v="313"/>
    <n v="16349"/>
    <n v="1"/>
    <n v="6"/>
    <n v="9"/>
    <s v="SO438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3"/>
    <d v="2011-02-06T00:00:00"/>
    <d v="2011-02-01T00:00:00"/>
    <s v="Road-150 Red, 52"/>
    <s v="Levi  Sai"/>
    <e v="#VALUE!"/>
  </r>
  <r>
    <n v="348"/>
    <n v="11008"/>
    <n v="1"/>
    <n v="6"/>
    <n v="9"/>
    <s v="SO43826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3"/>
    <d v="2011-02-06T00:00:00"/>
    <d v="2011-02-01T00:00:00"/>
    <s v="Mountain-100 Black, 38"/>
    <s v="Rob  Verhoff"/>
    <e v="#VALUE!"/>
  </r>
  <r>
    <n v="338"/>
    <n v="25250"/>
    <n v="1"/>
    <n v="6"/>
    <n v="9"/>
    <s v="SO4382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3"/>
    <d v="2011-02-06T00:00:00"/>
    <d v="2011-02-01T00:00:00"/>
    <s v="Road-650 Black, 44"/>
    <s v="Anthony T Walker"/>
    <e v="#VALUE!"/>
  </r>
  <r>
    <n v="312"/>
    <n v="27662"/>
    <n v="1"/>
    <n v="100"/>
    <n v="4"/>
    <s v="SO438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4"/>
    <d v="2011-02-05T00:00:00"/>
    <d v="2011-01-31T00:00:00"/>
    <s v="Road-150 Red, 48"/>
    <s v="Bianca G Zheng"/>
    <e v="#VALUE!"/>
  </r>
  <r>
    <n v="350"/>
    <n v="28390"/>
    <n v="1"/>
    <n v="39"/>
    <n v="7"/>
    <s v="SO43813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4"/>
    <d v="2011-02-05T00:00:00"/>
    <d v="2011-01-31T00:00:00"/>
    <s v="Mountain-100 Black, 44"/>
    <s v="Frederick  Suri"/>
    <e v="#VALUE!"/>
  </r>
  <r>
    <n v="350"/>
    <n v="25866"/>
    <n v="1"/>
    <n v="100"/>
    <n v="1"/>
    <s v="SO4381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4"/>
    <d v="2011-02-05T00:00:00"/>
    <d v="2011-01-31T00:00:00"/>
    <s v="Mountain-100 Black, 44"/>
    <s v="Tristan G Perry"/>
    <e v="#VALUE!"/>
  </r>
  <r>
    <n v="311"/>
    <n v="16494"/>
    <n v="1"/>
    <n v="6"/>
    <n v="9"/>
    <s v="SO438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4"/>
    <d v="2011-02-05T00:00:00"/>
    <d v="2011-01-31T00:00:00"/>
    <s v="Road-150 Red, 44"/>
    <s v="Jordyn  Simmons"/>
    <e v="#VALUE!"/>
  </r>
  <r>
    <n v="314"/>
    <n v="16496"/>
    <n v="1"/>
    <n v="6"/>
    <n v="9"/>
    <s v="SO438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4"/>
    <d v="2011-02-05T00:00:00"/>
    <d v="2011-01-31T00:00:00"/>
    <s v="Road-150 Red, 56"/>
    <s v="Dawn R Tang"/>
    <e v="#VALUE!"/>
  </r>
  <r>
    <n v="310"/>
    <n v="16519"/>
    <n v="1"/>
    <n v="6"/>
    <n v="9"/>
    <s v="SO4381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4"/>
    <d v="2011-02-05T00:00:00"/>
    <d v="2011-01-31T00:00:00"/>
    <s v="Road-150 Red, 62"/>
    <s v="Yolanda  Chander"/>
    <e v="#VALUE!"/>
  </r>
  <r>
    <n v="312"/>
    <n v="16528"/>
    <n v="1"/>
    <n v="6"/>
    <n v="9"/>
    <s v="SO438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4"/>
    <d v="2011-02-05T00:00:00"/>
    <d v="2011-01-31T00:00:00"/>
    <s v="Road-150 Red, 48"/>
    <s v="Dominique  Garcia"/>
    <e v="#VALUE!"/>
  </r>
  <r>
    <n v="346"/>
    <n v="11006"/>
    <n v="1"/>
    <n v="6"/>
    <n v="9"/>
    <s v="SO4381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4"/>
    <d v="2011-02-05T00:00:00"/>
    <d v="2011-01-31T00:00:00"/>
    <s v="Mountain-100 Silver, 44"/>
    <s v="Janet G Alvarez"/>
    <e v="#VALUE!"/>
  </r>
  <r>
    <n v="312"/>
    <n v="11611"/>
    <n v="1"/>
    <n v="39"/>
    <n v="7"/>
    <s v="SO438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5"/>
    <d v="2011-02-04T00:00:00"/>
    <d v="2011-01-30T00:00:00"/>
    <s v="Road-150 Red, 48"/>
    <s v="Ernest  Lin"/>
    <e v="#VALUE!"/>
  </r>
  <r>
    <n v="313"/>
    <n v="13259"/>
    <n v="1"/>
    <n v="29"/>
    <n v="8"/>
    <s v="SO4380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5"/>
    <d v="2011-02-04T00:00:00"/>
    <d v="2011-01-30T00:00:00"/>
    <s v="Road-150 Red, 52"/>
    <s v="Allen F Garcia"/>
    <e v="#VALUE!"/>
  </r>
  <r>
    <n v="310"/>
    <n v="16350"/>
    <n v="1"/>
    <n v="6"/>
    <n v="9"/>
    <s v="SO438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5"/>
    <d v="2011-02-04T00:00:00"/>
    <d v="2011-01-30T00:00:00"/>
    <s v="Road-150 Red, 62"/>
    <s v="Fernando  Thompson"/>
    <e v="#VALUE!"/>
  </r>
  <r>
    <n v="345"/>
    <n v="11004"/>
    <n v="1"/>
    <n v="6"/>
    <n v="9"/>
    <s v="SO4381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5"/>
    <d v="2011-02-04T00:00:00"/>
    <d v="2011-01-30T00:00:00"/>
    <s v="Mountain-100 Silver, 42"/>
    <s v="Elizabeth  Johnson"/>
    <e v="#VALUE!"/>
  </r>
  <r>
    <n v="346"/>
    <n v="11026"/>
    <n v="1"/>
    <n v="6"/>
    <n v="9"/>
    <s v="SO4381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5"/>
    <d v="2011-02-04T00:00:00"/>
    <d v="2011-01-30T00:00:00"/>
    <s v="Mountain-100 Silver, 44"/>
    <s v="Harold  Sai"/>
    <e v="#VALUE!"/>
  </r>
  <r>
    <n v="314"/>
    <n v="21741"/>
    <n v="1"/>
    <n v="19"/>
    <n v="6"/>
    <s v="SO438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6"/>
    <d v="2011-02-03T00:00:00"/>
    <d v="2011-01-29T00:00:00"/>
    <s v="Road-150 Red, 56"/>
    <s v="Alexa E Sanders"/>
    <e v="#VALUE!"/>
  </r>
  <r>
    <n v="310"/>
    <n v="13585"/>
    <n v="1"/>
    <n v="98"/>
    <n v="10"/>
    <s v="SO4380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6"/>
    <d v="2011-02-03T00:00:00"/>
    <d v="2011-01-29T00:00:00"/>
    <s v="Road-150 Red, 62"/>
    <s v="Savannah  Morris"/>
    <e v="#VALUE!"/>
  </r>
  <r>
    <n v="328"/>
    <n v="14510"/>
    <n v="1"/>
    <n v="100"/>
    <n v="1"/>
    <s v="SO43805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6"/>
    <d v="2011-02-03T00:00:00"/>
    <d v="2011-01-29T00:00:00"/>
    <s v="Road-650 Red, 48"/>
    <s v="Samuel R Hernandez"/>
    <e v="#VALUE!"/>
  </r>
  <r>
    <n v="312"/>
    <n v="16523"/>
    <n v="1"/>
    <n v="6"/>
    <n v="9"/>
    <s v="SO438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6"/>
    <d v="2011-02-03T00:00:00"/>
    <d v="2011-01-29T00:00:00"/>
    <s v="Road-150 Red, 48"/>
    <s v="Sandra C Huang"/>
    <e v="#VALUE!"/>
  </r>
  <r>
    <n v="311"/>
    <n v="21710"/>
    <n v="1"/>
    <n v="19"/>
    <n v="6"/>
    <s v="SO4380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7"/>
    <d v="2011-02-02T00:00:00"/>
    <d v="2011-01-28T00:00:00"/>
    <s v="Road-150 Red, 44"/>
    <s v="Brittany  Gonzales"/>
    <e v="#VALUE!"/>
  </r>
  <r>
    <n v="311"/>
    <n v="13583"/>
    <n v="1"/>
    <n v="98"/>
    <n v="10"/>
    <s v="SO4380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7"/>
    <d v="2011-02-02T00:00:00"/>
    <d v="2011-01-28T00:00:00"/>
    <s v="Road-150 Red, 44"/>
    <s v="Blake  Butler"/>
    <e v="#VALUE!"/>
  </r>
  <r>
    <n v="312"/>
    <n v="11593"/>
    <n v="1"/>
    <n v="39"/>
    <n v="7"/>
    <s v="SO438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7"/>
    <d v="2011-02-02T00:00:00"/>
    <d v="2011-01-28T00:00:00"/>
    <s v="Road-150 Red, 48"/>
    <s v="Armando  Moreno"/>
    <e v="#VALUE!"/>
  </r>
  <r>
    <n v="312"/>
    <n v="27615"/>
    <n v="1"/>
    <n v="100"/>
    <n v="4"/>
    <s v="SO4379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8"/>
    <d v="2011-02-01T00:00:00"/>
    <d v="2011-01-27T00:00:00"/>
    <s v="Road-150 Red, 48"/>
    <s v="Maria E Henderson"/>
    <e v="#VALUE!"/>
  </r>
  <r>
    <n v="342"/>
    <n v="17956"/>
    <n v="1"/>
    <n v="39"/>
    <n v="7"/>
    <s v="SO4379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08"/>
    <d v="2011-02-01T00:00:00"/>
    <d v="2011-01-27T00:00:00"/>
    <s v="Road-650 Black, 52"/>
    <s v="Jaime  Gomez"/>
    <e v="#VALUE!"/>
  </r>
  <r>
    <n v="312"/>
    <n v="16345"/>
    <n v="1"/>
    <n v="6"/>
    <n v="9"/>
    <s v="SO437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8"/>
    <d v="2011-02-01T00:00:00"/>
    <d v="2011-01-27T00:00:00"/>
    <s v="Road-150 Red, 48"/>
    <s v="Francis  Ramos"/>
    <e v="#VALUE!"/>
  </r>
  <r>
    <n v="310"/>
    <n v="16521"/>
    <n v="1"/>
    <n v="6"/>
    <n v="9"/>
    <s v="SO4379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8"/>
    <d v="2011-02-01T00:00:00"/>
    <d v="2011-01-27T00:00:00"/>
    <s v="Road-150 Red, 62"/>
    <s v="Tonya L She"/>
    <e v="#VALUE!"/>
  </r>
  <r>
    <n v="312"/>
    <n v="16636"/>
    <n v="1"/>
    <n v="6"/>
    <n v="9"/>
    <s v="SO4379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8"/>
    <d v="2011-02-01T00:00:00"/>
    <d v="2011-01-27T00:00:00"/>
    <s v="Road-150 Red, 48"/>
    <s v="Danny V Gomez"/>
    <e v="#VALUE!"/>
  </r>
  <r>
    <n v="310"/>
    <n v="27667"/>
    <n v="1"/>
    <n v="100"/>
    <n v="4"/>
    <s v="SO4378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9"/>
    <d v="2011-01-31T00:00:00"/>
    <d v="2011-01-26T00:00:00"/>
    <s v="Road-150 Red, 62"/>
    <s v="Jessica M Sanchez"/>
    <e v="#VALUE!"/>
  </r>
  <r>
    <n v="311"/>
    <n v="11601"/>
    <n v="1"/>
    <n v="39"/>
    <n v="7"/>
    <s v="SO4378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9"/>
    <d v="2011-01-31T00:00:00"/>
    <d v="2011-01-26T00:00:00"/>
    <s v="Road-150 Red, 44"/>
    <s v="Ivan S Raman"/>
    <e v="#VALUE!"/>
  </r>
  <r>
    <n v="311"/>
    <n v="11607"/>
    <n v="1"/>
    <n v="39"/>
    <n v="7"/>
    <s v="SO4378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9"/>
    <d v="2011-01-31T00:00:00"/>
    <d v="2011-01-26T00:00:00"/>
    <s v="Road-150 Red, 44"/>
    <s v="Clinton H Moreno"/>
    <e v="#VALUE!"/>
  </r>
  <r>
    <n v="344"/>
    <n v="29385"/>
    <n v="1"/>
    <n v="29"/>
    <n v="8"/>
    <s v="SO43787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9"/>
    <d v="2011-01-31T00:00:00"/>
    <d v="2011-01-26T00:00:00"/>
    <s v="Mountain-100 Silver, 38"/>
    <s v="Don A Lal"/>
    <e v="#VALUE!"/>
  </r>
  <r>
    <n v="351"/>
    <n v="11239"/>
    <n v="1"/>
    <n v="98"/>
    <n v="10"/>
    <s v="SO43788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9"/>
    <d v="2011-01-31T00:00:00"/>
    <d v="2011-01-26T00:00:00"/>
    <s v="Mountain-100 Black, 48"/>
    <s v="Latoya C Goel"/>
    <e v="#VALUE!"/>
  </r>
  <r>
    <n v="351"/>
    <n v="25865"/>
    <n v="1"/>
    <n v="100"/>
    <n v="1"/>
    <s v="SO43789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09"/>
    <d v="2011-01-31T00:00:00"/>
    <d v="2011-01-26T00:00:00"/>
    <s v="Mountain-100 Black, 48"/>
    <s v="Tristan  Butler"/>
    <e v="#VALUE!"/>
  </r>
  <r>
    <n v="344"/>
    <n v="25857"/>
    <n v="1"/>
    <n v="100"/>
    <n v="1"/>
    <s v="SO4379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9"/>
    <d v="2011-01-31T00:00:00"/>
    <d v="2011-01-26T00:00:00"/>
    <s v="Mountain-100 Silver, 38"/>
    <s v="Abigail M Perry"/>
    <e v="#VALUE!"/>
  </r>
  <r>
    <n v="314"/>
    <n v="16484"/>
    <n v="1"/>
    <n v="6"/>
    <n v="9"/>
    <s v="SO4379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9"/>
    <d v="2011-01-31T00:00:00"/>
    <d v="2011-01-26T00:00:00"/>
    <s v="Road-150 Red, 56"/>
    <s v="Dustin A Lal"/>
    <e v="#VALUE!"/>
  </r>
  <r>
    <n v="312"/>
    <n v="16623"/>
    <n v="1"/>
    <n v="6"/>
    <n v="9"/>
    <s v="SO4379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09"/>
    <d v="2011-01-31T00:00:00"/>
    <d v="2011-01-26T00:00:00"/>
    <s v="Road-150 Red, 48"/>
    <s v="Andres L Lal"/>
    <e v="#VALUE!"/>
  </r>
  <r>
    <n v="344"/>
    <n v="11000"/>
    <n v="1"/>
    <n v="6"/>
    <n v="9"/>
    <s v="SO4379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9"/>
    <d v="2011-01-31T00:00:00"/>
    <d v="2011-01-26T00:00:00"/>
    <s v="Mountain-100 Silver, 38"/>
    <s v="Jon V Yang"/>
    <e v="#VALUE!"/>
  </r>
  <r>
    <n v="347"/>
    <n v="11029"/>
    <n v="1"/>
    <n v="6"/>
    <n v="9"/>
    <s v="SO43794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09"/>
    <d v="2011-01-31T00:00:00"/>
    <d v="2011-01-26T00:00:00"/>
    <s v="Mountain-100 Silver, 48"/>
    <s v="Jimmy L Moreno"/>
    <e v="#VALUE!"/>
  </r>
  <r>
    <n v="311"/>
    <n v="11599"/>
    <n v="1"/>
    <n v="39"/>
    <n v="7"/>
    <s v="SO4378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0"/>
    <d v="2011-01-30T00:00:00"/>
    <d v="2011-01-25T00:00:00"/>
    <s v="Road-150 Red, 44"/>
    <s v="Melody  Diaz"/>
    <e v="#VALUE!"/>
  </r>
  <r>
    <n v="312"/>
    <n v="16495"/>
    <n v="1"/>
    <n v="6"/>
    <n v="9"/>
    <s v="SO4378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0"/>
    <d v="2011-01-30T00:00:00"/>
    <d v="2011-01-25T00:00:00"/>
    <s v="Road-150 Red, 48"/>
    <s v="Monique  Ramos"/>
    <e v="#VALUE!"/>
  </r>
  <r>
    <n v="312"/>
    <n v="16516"/>
    <n v="1"/>
    <n v="6"/>
    <n v="9"/>
    <s v="SO4378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0"/>
    <d v="2011-01-30T00:00:00"/>
    <d v="2011-01-25T00:00:00"/>
    <s v="Road-150 Red, 48"/>
    <s v="Melvin  She"/>
    <e v="#VALUE!"/>
  </r>
  <r>
    <n v="312"/>
    <n v="16620"/>
    <n v="1"/>
    <n v="6"/>
    <n v="9"/>
    <s v="SO4378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0"/>
    <d v="2011-01-30T00:00:00"/>
    <d v="2011-01-25T00:00:00"/>
    <s v="Road-150 Red, 48"/>
    <s v="Cameron M Thompson"/>
    <e v="#VALUE!"/>
  </r>
  <r>
    <n v="314"/>
    <n v="13260"/>
    <n v="1"/>
    <n v="29"/>
    <n v="8"/>
    <s v="SO4377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1"/>
    <d v="2011-01-29T00:00:00"/>
    <d v="2011-01-24T00:00:00"/>
    <s v="Road-150 Red, 56"/>
    <s v="James V Flores"/>
    <e v="#VALUE!"/>
  </r>
  <r>
    <n v="311"/>
    <n v="16515"/>
    <n v="1"/>
    <n v="6"/>
    <n v="9"/>
    <s v="SO4377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1"/>
    <d v="2011-01-29T00:00:00"/>
    <d v="2011-01-24T00:00:00"/>
    <s v="Road-150 Red, 44"/>
    <s v="Troy  Sai"/>
    <e v="#VALUE!"/>
  </r>
  <r>
    <n v="345"/>
    <n v="11018"/>
    <n v="1"/>
    <n v="6"/>
    <n v="9"/>
    <s v="SO4377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11"/>
    <d v="2011-01-29T00:00:00"/>
    <d v="2011-01-24T00:00:00"/>
    <s v="Mountain-100 Silver, 42"/>
    <s v="Clarence D Rai"/>
    <e v="#VALUE!"/>
  </r>
  <r>
    <n v="326"/>
    <n v="25252"/>
    <n v="1"/>
    <n v="6"/>
    <n v="9"/>
    <s v="SO43779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11"/>
    <d v="2011-01-29T00:00:00"/>
    <d v="2011-01-24T00:00:00"/>
    <s v="Road-650 Red, 44"/>
    <s v="Warren L Zhang"/>
    <e v="#VALUE!"/>
  </r>
  <r>
    <n v="312"/>
    <n v="27649"/>
    <n v="1"/>
    <n v="100"/>
    <n v="1"/>
    <s v="SO4376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48"/>
    <s v="Evan C Bailey"/>
    <e v="#VALUE!"/>
  </r>
  <r>
    <n v="312"/>
    <n v="21659"/>
    <n v="1"/>
    <n v="19"/>
    <n v="6"/>
    <s v="SO4376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48"/>
    <s v="Gabrielle B Jenkins"/>
    <e v="#VALUE!"/>
  </r>
  <r>
    <n v="312"/>
    <n v="27614"/>
    <n v="1"/>
    <n v="100"/>
    <n v="1"/>
    <s v="SO4377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48"/>
    <s v="Warren  Ye"/>
    <e v="#VALUE!"/>
  </r>
  <r>
    <n v="330"/>
    <n v="14559"/>
    <n v="1"/>
    <n v="100"/>
    <n v="4"/>
    <s v="SO43771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12"/>
    <d v="2011-01-28T00:00:00"/>
    <d v="2011-01-23T00:00:00"/>
    <s v="Road-650 Red, 52"/>
    <s v="Ashley  Washington"/>
    <e v="#VALUE!"/>
  </r>
  <r>
    <n v="312"/>
    <n v="16524"/>
    <n v="1"/>
    <n v="6"/>
    <n v="9"/>
    <s v="SO4377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48"/>
    <s v="Damien  Huang"/>
    <e v="#VALUE!"/>
  </r>
  <r>
    <n v="314"/>
    <n v="16526"/>
    <n v="1"/>
    <n v="6"/>
    <n v="9"/>
    <s v="SO4377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56"/>
    <s v="Arthur L Perez"/>
    <e v="#VALUE!"/>
  </r>
  <r>
    <n v="313"/>
    <n v="16348"/>
    <n v="1"/>
    <n v="6"/>
    <n v="9"/>
    <s v="SO4377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2"/>
    <d v="2011-01-28T00:00:00"/>
    <d v="2011-01-23T00:00:00"/>
    <s v="Road-150 Red, 52"/>
    <s v="Roy  Raman"/>
    <e v="#VALUE!"/>
  </r>
  <r>
    <n v="347"/>
    <n v="11027"/>
    <n v="1"/>
    <n v="6"/>
    <n v="9"/>
    <s v="SO4377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12"/>
    <d v="2011-01-28T00:00:00"/>
    <d v="2011-01-23T00:00:00"/>
    <s v="Mountain-100 Silver, 48"/>
    <s v="Jessie R Zhao"/>
    <e v="#VALUE!"/>
  </r>
  <r>
    <n v="313"/>
    <n v="16518"/>
    <n v="1"/>
    <n v="6"/>
    <n v="9"/>
    <s v="SO4376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3"/>
    <d v="2011-01-27T00:00:00"/>
    <d v="2011-01-22T00:00:00"/>
    <s v="Road-150 Red, 52"/>
    <s v="Krystal  Holt"/>
    <e v="#VALUE!"/>
  </r>
  <r>
    <n v="350"/>
    <n v="11001"/>
    <n v="1"/>
    <n v="6"/>
    <n v="9"/>
    <s v="SO4376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13"/>
    <d v="2011-01-27T00:00:00"/>
    <d v="2011-01-22T00:00:00"/>
    <s v="Mountain-100 Black, 44"/>
    <s v="Eugene L Huang"/>
    <e v="#VALUE!"/>
  </r>
  <r>
    <n v="314"/>
    <n v="27578"/>
    <n v="1"/>
    <n v="100"/>
    <n v="4"/>
    <s v="SO4376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4"/>
    <d v="2011-01-26T00:00:00"/>
    <d v="2011-01-21T00:00:00"/>
    <s v="Road-150 Red, 56"/>
    <s v="Courtney  Carter"/>
    <e v="#VALUE!"/>
  </r>
  <r>
    <n v="313"/>
    <n v="16525"/>
    <n v="1"/>
    <n v="6"/>
    <n v="9"/>
    <s v="SO4376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4"/>
    <d v="2011-01-26T00:00:00"/>
    <d v="2011-01-21T00:00:00"/>
    <s v="Road-150 Red, 52"/>
    <s v="Martha  Liang"/>
    <e v="#VALUE!"/>
  </r>
  <r>
    <n v="310"/>
    <n v="16612"/>
    <n v="1"/>
    <n v="6"/>
    <n v="9"/>
    <s v="SO4376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4"/>
    <d v="2011-01-26T00:00:00"/>
    <d v="2011-01-21T00:00:00"/>
    <s v="Road-150 Red, 62"/>
    <s v="Ebony E Ashe"/>
    <e v="#VALUE!"/>
  </r>
  <r>
    <n v="346"/>
    <n v="11010"/>
    <n v="1"/>
    <n v="6"/>
    <n v="9"/>
    <s v="SO4376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14"/>
    <d v="2011-01-26T00:00:00"/>
    <d v="2011-01-21T00:00:00"/>
    <s v="Mountain-100 Silver, 44"/>
    <s v="Jacquelyn C Suarez"/>
    <e v="#VALUE!"/>
  </r>
  <r>
    <n v="310"/>
    <n v="27646"/>
    <n v="1"/>
    <n v="100"/>
    <n v="4"/>
    <s v="SO4375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5"/>
    <d v="2011-01-25T00:00:00"/>
    <d v="2011-01-20T00:00:00"/>
    <s v="Road-150 Red, 62"/>
    <s v="Jackson L Li"/>
    <e v="#VALUE!"/>
  </r>
  <r>
    <n v="310"/>
    <n v="13257"/>
    <n v="1"/>
    <n v="29"/>
    <n v="8"/>
    <s v="SO4375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5"/>
    <d v="2011-01-25T00:00:00"/>
    <d v="2011-01-20T00:00:00"/>
    <s v="Road-150 Red, 62"/>
    <s v="Jon L Chander"/>
    <e v="#VALUE!"/>
  </r>
  <r>
    <n v="314"/>
    <n v="16352"/>
    <n v="1"/>
    <n v="6"/>
    <n v="9"/>
    <s v="SO4376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5"/>
    <d v="2011-01-25T00:00:00"/>
    <d v="2011-01-20T00:00:00"/>
    <s v="Road-150 Red, 56"/>
    <s v="Tiffany E Gao"/>
    <e v="#VALUE!"/>
  </r>
  <r>
    <n v="310"/>
    <n v="16493"/>
    <n v="1"/>
    <n v="6"/>
    <n v="9"/>
    <s v="SO4376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5"/>
    <d v="2011-01-25T00:00:00"/>
    <d v="2011-01-20T00:00:00"/>
    <s v="Road-150 Red, 62"/>
    <s v="Brenda L Fernandez"/>
    <e v="#VALUE!"/>
  </r>
  <r>
    <n v="312"/>
    <n v="27617"/>
    <n v="1"/>
    <n v="100"/>
    <n v="1"/>
    <s v="SO4375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6"/>
    <d v="2011-01-24T00:00:00"/>
    <d v="2011-01-19T00:00:00"/>
    <s v="Road-150 Red, 48"/>
    <s v="Morgan  Phillips"/>
    <e v="#VALUE!"/>
  </r>
  <r>
    <n v="311"/>
    <n v="27670"/>
    <n v="1"/>
    <n v="100"/>
    <n v="4"/>
    <s v="SO4375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6"/>
    <d v="2011-01-24T00:00:00"/>
    <d v="2011-01-19T00:00:00"/>
    <s v="Road-150 Red, 44"/>
    <s v="Kayla W Long"/>
    <e v="#VALUE!"/>
  </r>
  <r>
    <n v="332"/>
    <n v="19941"/>
    <n v="1"/>
    <n v="98"/>
    <n v="10"/>
    <s v="SO4375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16"/>
    <d v="2011-01-24T00:00:00"/>
    <d v="2011-01-19T00:00:00"/>
    <s v="Road-650 Black, 58"/>
    <s v="Cedric R Liang"/>
    <e v="#VALUE!"/>
  </r>
  <r>
    <n v="350"/>
    <n v="11017"/>
    <n v="1"/>
    <n v="6"/>
    <n v="9"/>
    <s v="SO43757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16"/>
    <d v="2011-01-24T00:00:00"/>
    <d v="2011-01-19T00:00:00"/>
    <s v="Mountain-100 Black, 44"/>
    <s v="Shannon  Wang"/>
    <e v="#VALUE!"/>
  </r>
  <r>
    <n v="314"/>
    <n v="27623"/>
    <n v="1"/>
    <n v="100"/>
    <n v="4"/>
    <s v="SO4374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56"/>
    <s v="Christian L Jackson"/>
    <e v="#VALUE!"/>
  </r>
  <r>
    <n v="313"/>
    <n v="27625"/>
    <n v="1"/>
    <n v="100"/>
    <n v="1"/>
    <s v="SO4374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52"/>
    <s v="Alexandria W Hughes"/>
    <e v="#VALUE!"/>
  </r>
  <r>
    <n v="314"/>
    <n v="27636"/>
    <n v="1"/>
    <n v="100"/>
    <n v="1"/>
    <s v="SO4374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56"/>
    <s v="Paige  Murphy"/>
    <e v="#VALUE!"/>
  </r>
  <r>
    <n v="311"/>
    <n v="11591"/>
    <n v="1"/>
    <n v="39"/>
    <n v="7"/>
    <s v="SO4375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44"/>
    <s v="Stacey W Lu"/>
    <e v="#VALUE!"/>
  </r>
  <r>
    <n v="313"/>
    <n v="11592"/>
    <n v="1"/>
    <n v="39"/>
    <n v="7"/>
    <s v="SO4375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52"/>
    <s v="Darrell T Raji"/>
    <e v="#VALUE!"/>
  </r>
  <r>
    <n v="311"/>
    <n v="13265"/>
    <n v="1"/>
    <n v="29"/>
    <n v="8"/>
    <s v="SO4375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44"/>
    <s v="Luke C Adams"/>
    <e v="#VALUE!"/>
  </r>
  <r>
    <n v="310"/>
    <n v="16482"/>
    <n v="1"/>
    <n v="6"/>
    <n v="9"/>
    <s v="SO4375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7"/>
    <d v="2011-01-23T00:00:00"/>
    <d v="2011-01-18T00:00:00"/>
    <s v="Road-150 Red, 62"/>
    <s v="Tabitha E Arthur"/>
    <e v="#VALUE!"/>
  </r>
  <r>
    <n v="311"/>
    <n v="16514"/>
    <n v="1"/>
    <n v="6"/>
    <n v="9"/>
    <s v="SO4374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8"/>
    <d v="2011-01-22T00:00:00"/>
    <d v="2011-01-17T00:00:00"/>
    <s v="Road-150 Red, 44"/>
    <s v="Manuel A Fernandez"/>
    <e v="#VALUE!"/>
  </r>
  <r>
    <n v="312"/>
    <n v="16616"/>
    <n v="1"/>
    <n v="6"/>
    <n v="9"/>
    <s v="SO4374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8"/>
    <d v="2011-01-22T00:00:00"/>
    <d v="2011-01-17T00:00:00"/>
    <s v="Road-150 Red, 48"/>
    <s v="Kelvin L Liang"/>
    <e v="#VALUE!"/>
  </r>
  <r>
    <n v="310"/>
    <n v="27671"/>
    <n v="1"/>
    <n v="100"/>
    <n v="1"/>
    <s v="SO4374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9"/>
    <d v="2011-01-21T00:00:00"/>
    <d v="2011-01-16T00:00:00"/>
    <s v="Road-150 Red, 62"/>
    <s v="Jeremiah D Martinez"/>
    <e v="#VALUE!"/>
  </r>
  <r>
    <n v="314"/>
    <n v="13576"/>
    <n v="1"/>
    <n v="98"/>
    <n v="10"/>
    <s v="SO4374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9"/>
    <d v="2011-01-21T00:00:00"/>
    <d v="2011-01-16T00:00:00"/>
    <s v="Road-150 Red, 56"/>
    <s v="Tamara  Lal"/>
    <e v="#VALUE!"/>
  </r>
  <r>
    <n v="347"/>
    <n v="11007"/>
    <n v="1"/>
    <n v="6"/>
    <n v="9"/>
    <s v="SO43743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19"/>
    <d v="2011-01-21T00:00:00"/>
    <d v="2011-01-16T00:00:00"/>
    <s v="Mountain-100 Silver, 48"/>
    <s v="Marco  Mehta"/>
    <e v="#VALUE!"/>
  </r>
  <r>
    <n v="313"/>
    <n v="16631"/>
    <n v="1"/>
    <n v="6"/>
    <n v="9"/>
    <s v="SO4374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19"/>
    <d v="2011-01-21T00:00:00"/>
    <d v="2011-01-16T00:00:00"/>
    <s v="Road-150 Red, 52"/>
    <s v="Haley J Ward"/>
    <e v="#VALUE!"/>
  </r>
  <r>
    <n v="311"/>
    <n v="13261"/>
    <n v="1"/>
    <n v="29"/>
    <n v="8"/>
    <s v="SO4373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0"/>
    <d v="2011-01-20T00:00:00"/>
    <d v="2011-01-15T00:00:00"/>
    <s v="Road-150 Red, 44"/>
    <s v="Lindsey S Andersen"/>
    <e v="#VALUE!"/>
  </r>
  <r>
    <n v="312"/>
    <n v="11606"/>
    <n v="1"/>
    <n v="39"/>
    <n v="7"/>
    <s v="SO4373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0"/>
    <d v="2011-01-20T00:00:00"/>
    <d v="2011-01-15T00:00:00"/>
    <s v="Road-150 Red, 48"/>
    <s v="Melody  Ramos"/>
    <e v="#VALUE!"/>
  </r>
  <r>
    <n v="310"/>
    <n v="13563"/>
    <n v="1"/>
    <n v="98"/>
    <n v="10"/>
    <s v="SO4373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0"/>
    <d v="2011-01-20T00:00:00"/>
    <d v="2011-01-15T00:00:00"/>
    <s v="Road-150 Red, 62"/>
    <s v="Phillip M Sai"/>
    <e v="#VALUE!"/>
  </r>
  <r>
    <n v="312"/>
    <n v="16527"/>
    <n v="1"/>
    <n v="6"/>
    <n v="9"/>
    <s v="SO4374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0"/>
    <d v="2011-01-20T00:00:00"/>
    <d v="2011-01-15T00:00:00"/>
    <s v="Road-150 Red, 48"/>
    <s v="Cory O Arun"/>
    <e v="#VALUE!"/>
  </r>
  <r>
    <n v="312"/>
    <n v="27604"/>
    <n v="1"/>
    <n v="100"/>
    <n v="1"/>
    <s v="SO4373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1"/>
    <d v="2011-01-19T00:00:00"/>
    <d v="2011-01-14T00:00:00"/>
    <s v="Road-150 Red, 48"/>
    <s v="Richard  Brooks"/>
    <e v="#VALUE!"/>
  </r>
  <r>
    <n v="310"/>
    <n v="16522"/>
    <n v="1"/>
    <n v="6"/>
    <n v="9"/>
    <s v="SO4373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1"/>
    <d v="2011-01-19T00:00:00"/>
    <d v="2011-01-14T00:00:00"/>
    <s v="Road-150 Red, 62"/>
    <s v="Casey  Pal"/>
    <e v="#VALUE!"/>
  </r>
  <r>
    <n v="346"/>
    <n v="11002"/>
    <n v="1"/>
    <n v="6"/>
    <n v="9"/>
    <s v="SO43736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21"/>
    <d v="2011-01-19T00:00:00"/>
    <d v="2011-01-14T00:00:00"/>
    <s v="Mountain-100 Silver, 44"/>
    <s v="Ruben  Torres"/>
    <e v="#VALUE!"/>
  </r>
  <r>
    <n v="313"/>
    <n v="27666"/>
    <n v="1"/>
    <n v="100"/>
    <n v="4"/>
    <s v="SO4372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2"/>
    <d v="2011-01-18T00:00:00"/>
    <d v="2011-01-13T00:00:00"/>
    <s v="Road-150 Red, 52"/>
    <s v="Alyssa L Garcia"/>
    <e v="#VALUE!"/>
  </r>
  <r>
    <n v="346"/>
    <n v="11238"/>
    <n v="1"/>
    <n v="98"/>
    <n v="10"/>
    <s v="SO4372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22"/>
    <d v="2011-01-18T00:00:00"/>
    <d v="2011-01-13T00:00:00"/>
    <s v="Mountain-100 Silver, 44"/>
    <s v="Mayra  Prasad"/>
    <e v="#VALUE!"/>
  </r>
  <r>
    <n v="346"/>
    <n v="25861"/>
    <n v="1"/>
    <n v="100"/>
    <n v="4"/>
    <s v="SO43730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22"/>
    <d v="2011-01-18T00:00:00"/>
    <d v="2011-01-13T00:00:00"/>
    <s v="Mountain-100 Silver, 44"/>
    <s v="Garrett C Cooper"/>
    <e v="#VALUE!"/>
  </r>
  <r>
    <n v="314"/>
    <n v="16629"/>
    <n v="1"/>
    <n v="6"/>
    <n v="9"/>
    <s v="SO4373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2"/>
    <d v="2011-01-18T00:00:00"/>
    <d v="2011-01-13T00:00:00"/>
    <s v="Road-150 Red, 56"/>
    <s v="Rosa G Zheng"/>
    <e v="#VALUE!"/>
  </r>
  <r>
    <n v="350"/>
    <n v="11025"/>
    <n v="1"/>
    <n v="6"/>
    <n v="9"/>
    <s v="SO43732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22"/>
    <d v="2011-01-18T00:00:00"/>
    <d v="2011-01-13T00:00:00"/>
    <s v="Mountain-100 Black, 44"/>
    <s v="Alejandro  Beck"/>
    <e v="#VALUE!"/>
  </r>
  <r>
    <n v="312"/>
    <n v="27577"/>
    <n v="1"/>
    <n v="100"/>
    <n v="1"/>
    <s v="SO4373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2"/>
    <d v="2011-01-18T00:00:00"/>
    <d v="2011-01-13T00:00:00"/>
    <s v="Road-150 Red, 48"/>
    <s v="Patrick K Cook"/>
    <e v="#VALUE!"/>
  </r>
  <r>
    <n v="311"/>
    <n v="13258"/>
    <n v="1"/>
    <n v="29"/>
    <n v="8"/>
    <s v="SO4372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3"/>
    <d v="2011-01-17T00:00:00"/>
    <d v="2011-01-12T00:00:00"/>
    <s v="Road-150 Red, 44"/>
    <s v="Anne  Dominguez"/>
    <e v="#VALUE!"/>
  </r>
  <r>
    <n v="332"/>
    <n v="14560"/>
    <n v="1"/>
    <n v="100"/>
    <n v="4"/>
    <s v="SO43726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23"/>
    <d v="2011-01-17T00:00:00"/>
    <d v="2011-01-12T00:00:00"/>
    <s v="Road-650 Black, 58"/>
    <s v="Kelvin  Huang"/>
    <e v="#VALUE!"/>
  </r>
  <r>
    <n v="311"/>
    <n v="16607"/>
    <n v="1"/>
    <n v="6"/>
    <n v="9"/>
    <s v="SO4372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3"/>
    <d v="2011-01-17T00:00:00"/>
    <d v="2011-01-12T00:00:00"/>
    <s v="Road-150 Red, 44"/>
    <s v="Logan  Gonzales"/>
    <e v="#VALUE!"/>
  </r>
  <r>
    <n v="312"/>
    <n v="13581"/>
    <n v="1"/>
    <n v="98"/>
    <n v="10"/>
    <s v="SO4372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4"/>
    <d v="2011-01-16T00:00:00"/>
    <d v="2011-01-11T00:00:00"/>
    <s v="Road-150 Red, 48"/>
    <s v="Albert W Blanco"/>
    <e v="#VALUE!"/>
  </r>
  <r>
    <n v="332"/>
    <n v="14520"/>
    <n v="1"/>
    <n v="100"/>
    <n v="1"/>
    <s v="SO43723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24"/>
    <d v="2011-01-16T00:00:00"/>
    <d v="2011-01-11T00:00:00"/>
    <s v="Road-650 Black, 58"/>
    <s v="Bonnie C Xu"/>
    <e v="#VALUE!"/>
  </r>
  <r>
    <n v="311"/>
    <n v="16520"/>
    <n v="1"/>
    <n v="6"/>
    <n v="9"/>
    <s v="SO4372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4"/>
    <d v="2011-01-16T00:00:00"/>
    <d v="2011-01-11T00:00:00"/>
    <s v="Road-150 Red, 44"/>
    <s v="Misty  Raji"/>
    <e v="#VALUE!"/>
  </r>
  <r>
    <n v="311"/>
    <n v="27668"/>
    <n v="1"/>
    <n v="100"/>
    <n v="1"/>
    <s v="SO43718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5"/>
    <d v="2011-01-15T00:00:00"/>
    <d v="2011-01-10T00:00:00"/>
    <s v="Road-150 Red, 44"/>
    <s v="Kevin  Gonzalez"/>
    <e v="#VALUE!"/>
  </r>
  <r>
    <n v="312"/>
    <n v="27612"/>
    <n v="1"/>
    <n v="100"/>
    <n v="4"/>
    <s v="SO4371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5"/>
    <d v="2011-01-15T00:00:00"/>
    <d v="2011-01-10T00:00:00"/>
    <s v="Road-150 Red, 48"/>
    <s v="Lucas  Hill"/>
    <e v="#VALUE!"/>
  </r>
  <r>
    <n v="311"/>
    <n v="13264"/>
    <n v="1"/>
    <n v="29"/>
    <n v="8"/>
    <s v="SO4372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5"/>
    <d v="2011-01-15T00:00:00"/>
    <d v="2011-01-10T00:00:00"/>
    <s v="Road-150 Red, 44"/>
    <s v="Melanie  Sanchez"/>
    <e v="#VALUE!"/>
  </r>
  <r>
    <n v="310"/>
    <n v="13590"/>
    <n v="1"/>
    <n v="98"/>
    <n v="10"/>
    <s v="SO4372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5"/>
    <d v="2011-01-15T00:00:00"/>
    <d v="2011-01-10T00:00:00"/>
    <s v="Road-150 Red, 62"/>
    <s v="Louis B Xie"/>
    <e v="#VALUE!"/>
  </r>
  <r>
    <n v="310"/>
    <n v="27601"/>
    <n v="1"/>
    <n v="100"/>
    <n v="4"/>
    <s v="SO4371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6"/>
    <d v="2011-01-14T00:00:00"/>
    <d v="2011-01-09T00:00:00"/>
    <s v="Road-150 Red, 62"/>
    <s v="Sydney C Rogers"/>
    <e v="#VALUE!"/>
  </r>
  <r>
    <n v="311"/>
    <n v="13591"/>
    <n v="1"/>
    <n v="98"/>
    <n v="10"/>
    <s v="SO43714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6"/>
    <d v="2011-01-14T00:00:00"/>
    <d v="2011-01-09T00:00:00"/>
    <s v="Road-150 Red, 44"/>
    <s v="Latasha A Alonso"/>
    <e v="#VALUE!"/>
  </r>
  <r>
    <n v="314"/>
    <n v="16483"/>
    <n v="1"/>
    <n v="6"/>
    <n v="9"/>
    <s v="SO43715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6"/>
    <d v="2011-01-14T00:00:00"/>
    <d v="2011-01-09T00:00:00"/>
    <s v="Road-150 Red, 56"/>
    <s v="Warren S Jai"/>
    <e v="#VALUE!"/>
  </r>
  <r>
    <n v="311"/>
    <n v="16529"/>
    <n v="1"/>
    <n v="6"/>
    <n v="9"/>
    <s v="SO4371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6"/>
    <d v="2011-01-14T00:00:00"/>
    <d v="2011-01-09T00:00:00"/>
    <s v="Road-150 Red, 44"/>
    <s v="Jonathon R Gutierrez"/>
    <e v="#VALUE!"/>
  </r>
  <r>
    <n v="336"/>
    <n v="25249"/>
    <n v="1"/>
    <n v="6"/>
    <n v="9"/>
    <s v="SO43717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26"/>
    <d v="2011-01-14T00:00:00"/>
    <d v="2011-01-09T00:00:00"/>
    <s v="Road-650 Black, 62"/>
    <s v="Alexandra H Watson"/>
    <e v="#VALUE!"/>
  </r>
  <r>
    <n v="314"/>
    <n v="27606"/>
    <n v="1"/>
    <n v="100"/>
    <n v="1"/>
    <s v="SO43711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7"/>
    <d v="2011-01-13T00:00:00"/>
    <d v="2011-01-08T00:00:00"/>
    <s v="Road-150 Red, 56"/>
    <s v="Courtney A Edwards"/>
    <e v="#VALUE!"/>
  </r>
  <r>
    <n v="311"/>
    <n v="13513"/>
    <n v="1"/>
    <n v="29"/>
    <n v="8"/>
    <s v="SO4371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7"/>
    <d v="2011-01-13T00:00:00"/>
    <d v="2011-01-08T00:00:00"/>
    <s v="Road-150 Red, 44"/>
    <s v="Abigail R Henderson"/>
    <e v="#VALUE!"/>
  </r>
  <r>
    <n v="312"/>
    <n v="27621"/>
    <n v="1"/>
    <n v="100"/>
    <n v="4"/>
    <s v="SO43706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8"/>
    <d v="2011-01-12T00:00:00"/>
    <d v="2011-01-07T00:00:00"/>
    <s v="Road-150 Red, 48"/>
    <s v="Edward  Brown"/>
    <e v="#VALUE!"/>
  </r>
  <r>
    <n v="312"/>
    <n v="27616"/>
    <n v="1"/>
    <n v="100"/>
    <n v="4"/>
    <s v="SO4370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8"/>
    <d v="2011-01-12T00:00:00"/>
    <d v="2011-01-07T00:00:00"/>
    <s v="Road-150 Red, 48"/>
    <s v="Emma W Brown"/>
    <e v="#VALUE!"/>
  </r>
  <r>
    <n v="330"/>
    <n v="20042"/>
    <n v="1"/>
    <n v="98"/>
    <n v="10"/>
    <s v="SO43708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28"/>
    <d v="2011-01-12T00:00:00"/>
    <d v="2011-01-07T00:00:00"/>
    <s v="Road-650 Red, 52"/>
    <s v="Brad D Deng"/>
    <e v="#VALUE!"/>
  </r>
  <r>
    <n v="313"/>
    <n v="16351"/>
    <n v="1"/>
    <n v="6"/>
    <n v="9"/>
    <s v="SO43709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8"/>
    <d v="2011-01-12T00:00:00"/>
    <d v="2011-01-07T00:00:00"/>
    <s v="Road-150 Red, 52"/>
    <s v="Martha C Xu"/>
    <e v="#VALUE!"/>
  </r>
  <r>
    <n v="314"/>
    <n v="16517"/>
    <n v="1"/>
    <n v="6"/>
    <n v="9"/>
    <s v="SO43710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8"/>
    <d v="2011-01-12T00:00:00"/>
    <d v="2011-01-07T00:00:00"/>
    <s v="Road-150 Red, 56"/>
    <s v="Katrina M Raji"/>
    <e v="#VALUE!"/>
  </r>
  <r>
    <n v="311"/>
    <n v="27645"/>
    <n v="1"/>
    <n v="100"/>
    <n v="4"/>
    <s v="SO43702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9"/>
    <d v="2011-01-11T00:00:00"/>
    <d v="2011-01-06T00:00:00"/>
    <s v="Road-150 Red, 44"/>
    <s v="Colin G Anand"/>
    <e v="#VALUE!"/>
  </r>
  <r>
    <n v="310"/>
    <n v="16624"/>
    <n v="1"/>
    <n v="6"/>
    <n v="9"/>
    <s v="SO43703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29"/>
    <d v="2011-01-11T00:00:00"/>
    <d v="2011-01-06T00:00:00"/>
    <s v="Road-150 Red, 62"/>
    <s v="Albert R Alvarez"/>
    <e v="#VALUE!"/>
  </r>
  <r>
    <n v="351"/>
    <n v="11005"/>
    <n v="1"/>
    <n v="6"/>
    <n v="9"/>
    <s v="SO43704"/>
    <n v="1"/>
    <n v="1"/>
    <n v="1"/>
    <n v="3374.99"/>
    <n v="3374.99"/>
    <n v="3374.99"/>
    <n v="1476.8955999999998"/>
    <n v="3374.99"/>
    <n v="0"/>
    <n v="0"/>
    <n v="1898.0944"/>
    <n v="269.99919999999997"/>
    <n v="84.374799999999993"/>
    <m/>
    <m/>
    <x v="729"/>
    <d v="2011-01-11T00:00:00"/>
    <d v="2011-01-06T00:00:00"/>
    <s v="Mountain-100 Black, 48"/>
    <s v="Julio  Ruiz"/>
    <e v="#VALUE!"/>
  </r>
  <r>
    <n v="344"/>
    <n v="11011"/>
    <n v="1"/>
    <n v="6"/>
    <n v="9"/>
    <s v="SO43705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29"/>
    <d v="2011-01-11T00:00:00"/>
    <d v="2011-01-06T00:00:00"/>
    <s v="Mountain-100 Silver, 38"/>
    <s v="Curtis  Lu"/>
    <e v="#VALUE!"/>
  </r>
  <r>
    <n v="310"/>
    <n v="21768"/>
    <n v="1"/>
    <n v="19"/>
    <n v="6"/>
    <s v="SO43697"/>
    <n v="1"/>
    <n v="1"/>
    <n v="1"/>
    <n v="3578.27"/>
    <n v="3578.27"/>
    <n v="3578.27"/>
    <n v="1406.9758000000002"/>
    <n v="3578.27"/>
    <n v="0"/>
    <n v="0"/>
    <n v="2171.2941999999998"/>
    <n v="286.26159999999999"/>
    <n v="89.456800000000001"/>
    <m/>
    <m/>
    <x v="730"/>
    <d v="2011-01-10T00:00:00"/>
    <d v="2011-01-05T00:00:00"/>
    <s v="Road-150 Red, 62"/>
    <s v="Cole A Watson"/>
    <e v="#VALUE!"/>
  </r>
  <r>
    <n v="346"/>
    <n v="28389"/>
    <n v="1"/>
    <n v="39"/>
    <n v="7"/>
    <s v="SO43698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30"/>
    <d v="2011-01-10T00:00:00"/>
    <d v="2011-01-05T00:00:00"/>
    <s v="Mountain-100 Silver, 44"/>
    <s v="Rachael M Martinez"/>
    <e v="#VALUE!"/>
  </r>
  <r>
    <n v="346"/>
    <n v="25863"/>
    <n v="1"/>
    <n v="100"/>
    <n v="1"/>
    <s v="SO43699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30"/>
    <d v="2011-01-10T00:00:00"/>
    <d v="2011-01-05T00:00:00"/>
    <s v="Mountain-100 Silver, 44"/>
    <s v="Sydney S Wright"/>
    <e v="#VALUE!"/>
  </r>
  <r>
    <n v="336"/>
    <n v="14501"/>
    <n v="1"/>
    <n v="100"/>
    <n v="4"/>
    <s v="SO43700"/>
    <n v="1"/>
    <n v="1"/>
    <n v="1"/>
    <n v="699.09820000000002"/>
    <n v="699.09820000000002"/>
    <n v="699.09820000000002"/>
    <n v="285.95190000000002"/>
    <n v="699.09820000000002"/>
    <n v="0"/>
    <n v="0"/>
    <n v="413.1463"/>
    <n v="55.927900000000001"/>
    <n v="17.477499999999999"/>
    <m/>
    <m/>
    <x v="730"/>
    <d v="2011-01-10T00:00:00"/>
    <d v="2011-01-05T00:00:00"/>
    <s v="Road-650 Black, 62"/>
    <s v="Ruben  Prasad"/>
    <e v="#VALUE!"/>
  </r>
  <r>
    <n v="346"/>
    <n v="11003"/>
    <n v="1"/>
    <n v="6"/>
    <n v="9"/>
    <s v="SO43701"/>
    <n v="1"/>
    <n v="1"/>
    <n v="1"/>
    <n v="3399.99"/>
    <n v="3399.99"/>
    <n v="3399.99"/>
    <n v="1487.8355999999999"/>
    <n v="3399.99"/>
    <n v="0"/>
    <n v="0"/>
    <n v="1912.1543999999999"/>
    <n v="271.99919999999997"/>
    <n v="84.999799999999993"/>
    <m/>
    <m/>
    <x v="730"/>
    <d v="2011-01-10T00:00:00"/>
    <d v="2011-01-05T00:00:00"/>
    <s v="Mountain-100 Silver, 44"/>
    <s v="Christy  Zhu"/>
    <e v="#VALUE!"/>
  </r>
  <r>
    <n v="483"/>
    <n v="11078"/>
    <n v="1"/>
    <n v="100"/>
    <n v="6"/>
    <s v="SO75084"/>
    <n v="1"/>
    <n v="1"/>
    <n v="1"/>
    <n v="120"/>
    <n v="120"/>
    <n v="120"/>
    <n v="75.12"/>
    <n v="120"/>
    <n v="0"/>
    <n v="0"/>
    <n v="44.88"/>
    <n v="9.6"/>
    <n v="3"/>
    <m/>
    <m/>
    <x v="731"/>
    <d v="2014-02-09T00:00:00"/>
    <d v="2014-02-04T00:00:00"/>
    <s v="Hitch Rack - 4-Bike"/>
    <s v="Gina E Martin"/>
    <e v="#VALUE!"/>
  </r>
  <r>
    <n v="225"/>
    <n v="11927"/>
    <n v="1"/>
    <n v="100"/>
    <n v="1"/>
    <s v="SO750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Nicole D Murphy"/>
    <e v="#VALUE!"/>
  </r>
  <r>
    <n v="484"/>
    <n v="11927"/>
    <n v="1"/>
    <n v="100"/>
    <n v="1"/>
    <s v="SO7508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Nicole D Murphy"/>
    <e v="#VALUE!"/>
  </r>
  <r>
    <n v="484"/>
    <n v="28789"/>
    <n v="1"/>
    <n v="100"/>
    <n v="4"/>
    <s v="SO7508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Elijah  Zhang"/>
    <e v="#VALUE!"/>
  </r>
  <r>
    <n v="214"/>
    <n v="11794"/>
    <n v="1"/>
    <n v="100"/>
    <n v="4"/>
    <s v="SO7508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Red"/>
    <s v="Lauren  Ross"/>
    <e v="#VALUE!"/>
  </r>
  <r>
    <n v="529"/>
    <n v="14680"/>
    <n v="1"/>
    <n v="100"/>
    <n v="9"/>
    <s v="SO75088"/>
    <n v="1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Marvin  Munoz"/>
    <e v="#VALUE!"/>
  </r>
  <r>
    <n v="539"/>
    <n v="14680"/>
    <n v="1"/>
    <n v="100"/>
    <n v="9"/>
    <s v="SO750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1"/>
    <d v="2014-02-09T00:00:00"/>
    <d v="2014-02-04T00:00:00"/>
    <s v="ML Road Tire"/>
    <s v="Marvin  Munoz"/>
    <e v="#VALUE!"/>
  </r>
  <r>
    <n v="222"/>
    <n v="14680"/>
    <n v="1"/>
    <n v="100"/>
    <n v="9"/>
    <s v="SO750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ue"/>
    <s v="Marvin  Munoz"/>
    <e v="#VALUE!"/>
  </r>
  <r>
    <n v="228"/>
    <n v="14680"/>
    <n v="1"/>
    <n v="100"/>
    <n v="9"/>
    <s v="SO7508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1"/>
    <d v="2014-02-09T00:00:00"/>
    <d v="2014-02-04T00:00:00"/>
    <s v="Long-Sleeve Logo Jersey, S"/>
    <s v="Marvin  Munoz"/>
    <e v="#VALUE!"/>
  </r>
  <r>
    <n v="538"/>
    <n v="19585"/>
    <n v="1"/>
    <n v="100"/>
    <n v="9"/>
    <s v="SO7508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1"/>
    <d v="2014-02-09T00:00:00"/>
    <d v="2014-02-04T00:00:00"/>
    <s v="LL Road Tire"/>
    <s v="Kristi  Fernandez"/>
    <e v="#VALUE!"/>
  </r>
  <r>
    <n v="529"/>
    <n v="19585"/>
    <n v="1"/>
    <n v="100"/>
    <n v="9"/>
    <s v="SO75089"/>
    <n v="2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Kristi  Fernandez"/>
    <e v="#VALUE!"/>
  </r>
  <r>
    <n v="222"/>
    <n v="19585"/>
    <n v="1"/>
    <n v="100"/>
    <n v="9"/>
    <s v="SO750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ue"/>
    <s v="Kristi  Fernandez"/>
    <e v="#VALUE!"/>
  </r>
  <r>
    <n v="528"/>
    <n v="27686"/>
    <n v="1"/>
    <n v="100"/>
    <n v="9"/>
    <s v="SO750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Vincent M Zhang"/>
    <e v="#VALUE!"/>
  </r>
  <r>
    <n v="537"/>
    <n v="27686"/>
    <n v="1"/>
    <n v="100"/>
    <n v="9"/>
    <s v="SO75090"/>
    <n v="2"/>
    <n v="1"/>
    <n v="1"/>
    <n v="35"/>
    <n v="35"/>
    <n v="35"/>
    <n v="21.91"/>
    <n v="35"/>
    <n v="0"/>
    <n v="0"/>
    <n v="13.09"/>
    <n v="2.8"/>
    <n v="0.875"/>
    <m/>
    <m/>
    <x v="731"/>
    <d v="2014-02-09T00:00:00"/>
    <d v="2014-02-04T00:00:00"/>
    <s v="HL Mountain Tire"/>
    <s v="Vincent M Zhang"/>
    <e v="#VALUE!"/>
  </r>
  <r>
    <n v="217"/>
    <n v="27686"/>
    <n v="1"/>
    <n v="100"/>
    <n v="9"/>
    <s v="SO750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ack"/>
    <s v="Vincent M Zhang"/>
    <e v="#VALUE!"/>
  </r>
  <r>
    <n v="538"/>
    <n v="20601"/>
    <n v="1"/>
    <n v="100"/>
    <n v="9"/>
    <s v="SO7509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1"/>
    <d v="2014-02-09T00:00:00"/>
    <d v="2014-02-04T00:00:00"/>
    <s v="LL Road Tire"/>
    <s v="Carrie R Munoz"/>
    <e v="#VALUE!"/>
  </r>
  <r>
    <n v="529"/>
    <n v="20601"/>
    <n v="1"/>
    <n v="100"/>
    <n v="9"/>
    <s v="SO75091"/>
    <n v="2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Carrie R Munoz"/>
    <e v="#VALUE!"/>
  </r>
  <r>
    <n v="487"/>
    <n v="20601"/>
    <n v="1"/>
    <n v="100"/>
    <n v="9"/>
    <s v="SO7509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1"/>
    <d v="2014-02-09T00:00:00"/>
    <d v="2014-02-04T00:00:00"/>
    <s v="Hydration Pack - 70 oz."/>
    <s v="Carrie R Munoz"/>
    <e v="#VALUE!"/>
  </r>
  <r>
    <n v="538"/>
    <n v="26564"/>
    <n v="1"/>
    <n v="100"/>
    <n v="9"/>
    <s v="SO750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1"/>
    <d v="2014-02-09T00:00:00"/>
    <d v="2014-02-04T00:00:00"/>
    <s v="LL Road Tire"/>
    <s v="Franklin A Chen"/>
    <e v="#VALUE!"/>
  </r>
  <r>
    <n v="465"/>
    <n v="26564"/>
    <n v="1"/>
    <n v="100"/>
    <n v="9"/>
    <s v="SO7509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1"/>
    <d v="2014-02-09T00:00:00"/>
    <d v="2014-02-04T00:00:00"/>
    <s v="Half-Finger Gloves, M"/>
    <s v="Franklin A Chen"/>
    <e v="#VALUE!"/>
  </r>
  <r>
    <n v="529"/>
    <n v="26564"/>
    <n v="1"/>
    <n v="100"/>
    <n v="9"/>
    <s v="SO75092"/>
    <n v="3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Franklin A Chen"/>
    <e v="#VALUE!"/>
  </r>
  <r>
    <n v="529"/>
    <n v="16170"/>
    <n v="1"/>
    <n v="100"/>
    <n v="9"/>
    <s v="SO75093"/>
    <n v="1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Juan  Rubio"/>
    <e v="#VALUE!"/>
  </r>
  <r>
    <n v="540"/>
    <n v="16170"/>
    <n v="1"/>
    <n v="100"/>
    <n v="9"/>
    <s v="SO750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1"/>
    <d v="2014-02-09T00:00:00"/>
    <d v="2014-02-04T00:00:00"/>
    <s v="HL Road Tire"/>
    <s v="Juan  Rubio"/>
    <e v="#VALUE!"/>
  </r>
  <r>
    <n v="483"/>
    <n v="16170"/>
    <n v="1"/>
    <n v="100"/>
    <n v="9"/>
    <s v="SO75093"/>
    <n v="3"/>
    <n v="1"/>
    <n v="1"/>
    <n v="120"/>
    <n v="120"/>
    <n v="120"/>
    <n v="75.12"/>
    <n v="120"/>
    <n v="0"/>
    <n v="0"/>
    <n v="44.88"/>
    <n v="9.6"/>
    <n v="3"/>
    <m/>
    <m/>
    <x v="731"/>
    <d v="2014-02-09T00:00:00"/>
    <d v="2014-02-04T00:00:00"/>
    <s v="Hitch Rack - 4-Bike"/>
    <s v="Juan  Rubio"/>
    <e v="#VALUE!"/>
  </r>
  <r>
    <n v="484"/>
    <n v="16927"/>
    <n v="1"/>
    <n v="100"/>
    <n v="9"/>
    <s v="SO7509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Rebekah A Gonzalez"/>
    <e v="#VALUE!"/>
  </r>
  <r>
    <n v="488"/>
    <n v="11657"/>
    <n v="1"/>
    <n v="100"/>
    <n v="4"/>
    <s v="SO7509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1"/>
    <d v="2014-02-09T00:00:00"/>
    <d v="2014-02-04T00:00:00"/>
    <s v="Short-Sleeve Classic Jersey, S"/>
    <s v="Megan A Cox"/>
    <e v="#VALUE!"/>
  </r>
  <r>
    <n v="529"/>
    <n v="11287"/>
    <n v="1"/>
    <n v="100"/>
    <n v="6"/>
    <s v="SO75096"/>
    <n v="1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Henry B Garcia"/>
    <e v="#VALUE!"/>
  </r>
  <r>
    <n v="222"/>
    <n v="11287"/>
    <n v="1"/>
    <n v="100"/>
    <n v="6"/>
    <s v="SO750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ue"/>
    <s v="Henry B Garcia"/>
    <e v="#VALUE!"/>
  </r>
  <r>
    <n v="237"/>
    <n v="11287"/>
    <n v="1"/>
    <n v="100"/>
    <n v="6"/>
    <s v="SO7509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1"/>
    <d v="2014-02-09T00:00:00"/>
    <d v="2014-02-04T00:00:00"/>
    <s v="Long-Sleeve Logo Jersey, XL"/>
    <s v="Henry B Garcia"/>
    <e v="#VALUE!"/>
  </r>
  <r>
    <n v="478"/>
    <n v="21717"/>
    <n v="1"/>
    <n v="100"/>
    <n v="4"/>
    <s v="SO750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1"/>
    <d v="2014-02-09T00:00:00"/>
    <d v="2014-02-04T00:00:00"/>
    <s v="Mountain Bottle Cage"/>
    <s v="Angel M King"/>
    <e v="#VALUE!"/>
  </r>
  <r>
    <n v="217"/>
    <n v="21717"/>
    <n v="1"/>
    <n v="100"/>
    <n v="4"/>
    <s v="SO750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ack"/>
    <s v="Angel M King"/>
    <e v="#VALUE!"/>
  </r>
  <r>
    <n v="528"/>
    <n v="23381"/>
    <n v="1"/>
    <n v="100"/>
    <n v="1"/>
    <s v="SO750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Bianca  Hu"/>
    <e v="#VALUE!"/>
  </r>
  <r>
    <n v="536"/>
    <n v="23381"/>
    <n v="1"/>
    <n v="100"/>
    <n v="1"/>
    <s v="SO7509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31"/>
    <d v="2014-02-09T00:00:00"/>
    <d v="2014-02-04T00:00:00"/>
    <s v="ML Mountain Tire"/>
    <s v="Bianca  Hu"/>
    <e v="#VALUE!"/>
  </r>
  <r>
    <n v="480"/>
    <n v="23381"/>
    <n v="1"/>
    <n v="100"/>
    <n v="1"/>
    <s v="SO750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1"/>
    <d v="2014-02-09T00:00:00"/>
    <d v="2014-02-04T00:00:00"/>
    <s v="Patch Kit/8 Patches"/>
    <s v="Bianca  Hu"/>
    <e v="#VALUE!"/>
  </r>
  <r>
    <n v="478"/>
    <n v="21163"/>
    <n v="1"/>
    <n v="100"/>
    <n v="4"/>
    <s v="SO7509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1"/>
    <d v="2014-02-09T00:00:00"/>
    <d v="2014-02-04T00:00:00"/>
    <s v="Mountain Bottle Cage"/>
    <s v="William  Williams"/>
    <e v="#VALUE!"/>
  </r>
  <r>
    <n v="487"/>
    <n v="21163"/>
    <n v="1"/>
    <n v="100"/>
    <n v="4"/>
    <s v="SO7509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1"/>
    <d v="2014-02-09T00:00:00"/>
    <d v="2014-02-04T00:00:00"/>
    <s v="Hydration Pack - 70 oz."/>
    <s v="William  Williams"/>
    <e v="#VALUE!"/>
  </r>
  <r>
    <n v="484"/>
    <n v="21163"/>
    <n v="1"/>
    <n v="100"/>
    <n v="4"/>
    <s v="SO7509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William  Williams"/>
    <e v="#VALUE!"/>
  </r>
  <r>
    <n v="478"/>
    <n v="13350"/>
    <n v="1"/>
    <n v="100"/>
    <n v="6"/>
    <s v="SO751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1"/>
    <d v="2014-02-09T00:00:00"/>
    <d v="2014-02-04T00:00:00"/>
    <s v="Mountain Bottle Cage"/>
    <s v="Isaac  Sandberg"/>
    <e v="#VALUE!"/>
  </r>
  <r>
    <n v="477"/>
    <n v="13350"/>
    <n v="1"/>
    <n v="100"/>
    <n v="6"/>
    <s v="SO75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Water Bottle - 30 oz."/>
    <s v="Isaac  Sandberg"/>
    <e v="#VALUE!"/>
  </r>
  <r>
    <n v="473"/>
    <n v="13350"/>
    <n v="1"/>
    <n v="100"/>
    <n v="6"/>
    <s v="SO7510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1"/>
    <d v="2014-02-09T00:00:00"/>
    <d v="2014-02-04T00:00:00"/>
    <s v="Classic Vest, L"/>
    <s v="Isaac  Sandberg"/>
    <e v="#VALUE!"/>
  </r>
  <r>
    <n v="474"/>
    <n v="20201"/>
    <n v="1"/>
    <n v="100"/>
    <n v="4"/>
    <s v="SO7510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1"/>
    <d v="2014-02-09T00:00:00"/>
    <d v="2014-02-04T00:00:00"/>
    <s v="Women's Mountain Shorts, S"/>
    <s v="Chloe  Harris"/>
    <e v="#VALUE!"/>
  </r>
  <r>
    <n v="473"/>
    <n v="20201"/>
    <n v="1"/>
    <n v="100"/>
    <n v="4"/>
    <s v="SO7510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1"/>
    <d v="2014-02-09T00:00:00"/>
    <d v="2014-02-04T00:00:00"/>
    <s v="Classic Vest, L"/>
    <s v="Chloe  Harris"/>
    <e v="#VALUE!"/>
  </r>
  <r>
    <n v="476"/>
    <n v="19893"/>
    <n v="1"/>
    <n v="100"/>
    <n v="1"/>
    <s v="SO751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1"/>
    <d v="2014-02-09T00:00:00"/>
    <d v="2014-02-04T00:00:00"/>
    <s v="Women's Mountain Shorts, L"/>
    <s v="Evan E Baker"/>
    <e v="#VALUE!"/>
  </r>
  <r>
    <n v="234"/>
    <n v="19893"/>
    <n v="1"/>
    <n v="100"/>
    <n v="1"/>
    <s v="SO751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1"/>
    <d v="2014-02-09T00:00:00"/>
    <d v="2014-02-04T00:00:00"/>
    <s v="Long-Sleeve Logo Jersey, L"/>
    <s v="Evan E Baker"/>
    <e v="#VALUE!"/>
  </r>
  <r>
    <n v="477"/>
    <n v="18529"/>
    <n v="1"/>
    <n v="100"/>
    <n v="5"/>
    <s v="SO751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Water Bottle - 30 oz."/>
    <s v="Albert W Castro"/>
    <e v="#VALUE!"/>
  </r>
  <r>
    <n v="217"/>
    <n v="18529"/>
    <n v="1"/>
    <n v="100"/>
    <n v="5"/>
    <s v="SO751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ack"/>
    <s v="Albert W Castro"/>
    <e v="#VALUE!"/>
  </r>
  <r>
    <n v="477"/>
    <n v="17151"/>
    <n v="1"/>
    <n v="100"/>
    <n v="1"/>
    <s v="SO75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Water Bottle - 30 oz."/>
    <s v="Jasmine A Alexander"/>
    <e v="#VALUE!"/>
  </r>
  <r>
    <n v="484"/>
    <n v="17151"/>
    <n v="1"/>
    <n v="100"/>
    <n v="1"/>
    <s v="SO7510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Jasmine A Alexander"/>
    <e v="#VALUE!"/>
  </r>
  <r>
    <n v="528"/>
    <n v="15160"/>
    <n v="1"/>
    <n v="100"/>
    <n v="4"/>
    <s v="SO751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Candace S Van"/>
    <e v="#VALUE!"/>
  </r>
  <r>
    <n v="214"/>
    <n v="15160"/>
    <n v="1"/>
    <n v="100"/>
    <n v="4"/>
    <s v="SO751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Red"/>
    <s v="Candace S Van"/>
    <e v="#VALUE!"/>
  </r>
  <r>
    <n v="225"/>
    <n v="15160"/>
    <n v="1"/>
    <n v="100"/>
    <n v="4"/>
    <s v="SO751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Candace S Van"/>
    <e v="#VALUE!"/>
  </r>
  <r>
    <n v="234"/>
    <n v="15160"/>
    <n v="1"/>
    <n v="100"/>
    <n v="4"/>
    <s v="SO7510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1"/>
    <d v="2014-02-09T00:00:00"/>
    <d v="2014-02-04T00:00:00"/>
    <s v="Long-Sleeve Logo Jersey, L"/>
    <s v="Candace S Van"/>
    <e v="#VALUE!"/>
  </r>
  <r>
    <n v="528"/>
    <n v="14474"/>
    <n v="1"/>
    <n v="100"/>
    <n v="4"/>
    <s v="SO751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Jacqueline A Murphy"/>
    <e v="#VALUE!"/>
  </r>
  <r>
    <n v="480"/>
    <n v="14474"/>
    <n v="1"/>
    <n v="100"/>
    <n v="4"/>
    <s v="SO751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1"/>
    <d v="2014-02-09T00:00:00"/>
    <d v="2014-02-04T00:00:00"/>
    <s v="Patch Kit/8 Patches"/>
    <s v="Jacqueline A Murphy"/>
    <e v="#VALUE!"/>
  </r>
  <r>
    <n v="485"/>
    <n v="14029"/>
    <n v="1"/>
    <n v="100"/>
    <n v="1"/>
    <s v="SO751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Christina  Morris"/>
    <e v="#VALUE!"/>
  </r>
  <r>
    <n v="217"/>
    <n v="14029"/>
    <n v="1"/>
    <n v="100"/>
    <n v="1"/>
    <s v="SO751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ack"/>
    <s v="Christina  Morris"/>
    <e v="#VALUE!"/>
  </r>
  <r>
    <n v="528"/>
    <n v="21347"/>
    <n v="1"/>
    <n v="100"/>
    <n v="6"/>
    <s v="SO75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Alisha  Raji"/>
    <e v="#VALUE!"/>
  </r>
  <r>
    <n v="485"/>
    <n v="14114"/>
    <n v="1"/>
    <n v="100"/>
    <n v="4"/>
    <s v="SO751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Chloe C Martin"/>
    <e v="#VALUE!"/>
  </r>
  <r>
    <n v="471"/>
    <n v="14114"/>
    <n v="1"/>
    <n v="100"/>
    <n v="4"/>
    <s v="SO751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1"/>
    <d v="2014-02-09T00:00:00"/>
    <d v="2014-02-04T00:00:00"/>
    <s v="Classic Vest, S"/>
    <s v="Chloe C Martin"/>
    <e v="#VALUE!"/>
  </r>
  <r>
    <n v="485"/>
    <n v="13753"/>
    <n v="1"/>
    <n v="100"/>
    <n v="4"/>
    <s v="SO751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Rebecca  Nicholls"/>
    <e v="#VALUE!"/>
  </r>
  <r>
    <n v="487"/>
    <n v="13753"/>
    <n v="1"/>
    <n v="100"/>
    <n v="4"/>
    <s v="SO751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1"/>
    <d v="2014-02-09T00:00:00"/>
    <d v="2014-02-04T00:00:00"/>
    <s v="Hydration Pack - 70 oz."/>
    <s v="Rebecca  Nicholls"/>
    <e v="#VALUE!"/>
  </r>
  <r>
    <n v="484"/>
    <n v="13753"/>
    <n v="1"/>
    <n v="100"/>
    <n v="4"/>
    <s v="SO7511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Rebecca  Nicholls"/>
    <e v="#VALUE!"/>
  </r>
  <r>
    <n v="528"/>
    <n v="19072"/>
    <n v="1"/>
    <n v="100"/>
    <n v="10"/>
    <s v="SO75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Tamara E Lu"/>
    <e v="#VALUE!"/>
  </r>
  <r>
    <n v="217"/>
    <n v="19072"/>
    <n v="1"/>
    <n v="100"/>
    <n v="10"/>
    <s v="SO751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ack"/>
    <s v="Tamara E Lu"/>
    <e v="#VALUE!"/>
  </r>
  <r>
    <n v="225"/>
    <n v="19072"/>
    <n v="1"/>
    <n v="100"/>
    <n v="10"/>
    <s v="SO751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Tamara E Lu"/>
    <e v="#VALUE!"/>
  </r>
  <r>
    <n v="536"/>
    <n v="21523"/>
    <n v="1"/>
    <n v="100"/>
    <n v="8"/>
    <s v="SO751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1"/>
    <d v="2014-02-09T00:00:00"/>
    <d v="2014-02-04T00:00:00"/>
    <s v="ML Mountain Tire"/>
    <s v="Timothy L Green"/>
    <e v="#VALUE!"/>
  </r>
  <r>
    <n v="481"/>
    <n v="21523"/>
    <n v="1"/>
    <n v="100"/>
    <n v="8"/>
    <s v="SO751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1"/>
    <d v="2014-02-09T00:00:00"/>
    <d v="2014-02-04T00:00:00"/>
    <s v="Racing Socks, M"/>
    <s v="Timothy L Green"/>
    <e v="#VALUE!"/>
  </r>
  <r>
    <n v="535"/>
    <n v="21524"/>
    <n v="1"/>
    <n v="100"/>
    <n v="10"/>
    <s v="SO751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1"/>
    <d v="2014-02-09T00:00:00"/>
    <d v="2014-02-04T00:00:00"/>
    <s v="LL Mountain Tire"/>
    <s v="Faith V Wood"/>
    <e v="#VALUE!"/>
  </r>
  <r>
    <n v="528"/>
    <n v="21524"/>
    <n v="1"/>
    <n v="100"/>
    <n v="10"/>
    <s v="SO75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Faith V Wood"/>
    <e v="#VALUE!"/>
  </r>
  <r>
    <n v="222"/>
    <n v="21524"/>
    <n v="1"/>
    <n v="100"/>
    <n v="10"/>
    <s v="SO751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Blue"/>
    <s v="Faith V Wood"/>
    <e v="#VALUE!"/>
  </r>
  <r>
    <n v="231"/>
    <n v="21524"/>
    <n v="1"/>
    <n v="100"/>
    <n v="10"/>
    <s v="SO751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1"/>
    <d v="2014-02-09T00:00:00"/>
    <d v="2014-02-04T00:00:00"/>
    <s v="Long-Sleeve Logo Jersey, M"/>
    <s v="Faith V Wood"/>
    <e v="#VALUE!"/>
  </r>
  <r>
    <n v="538"/>
    <n v="24704"/>
    <n v="1"/>
    <n v="100"/>
    <n v="8"/>
    <s v="SO751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1"/>
    <d v="2014-02-09T00:00:00"/>
    <d v="2014-02-04T00:00:00"/>
    <s v="LL Road Tire"/>
    <s v="Allen  Schmidt"/>
    <e v="#VALUE!"/>
  </r>
  <r>
    <n v="538"/>
    <n v="26832"/>
    <n v="1"/>
    <n v="100"/>
    <n v="8"/>
    <s v="SO751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1"/>
    <d v="2014-02-09T00:00:00"/>
    <d v="2014-02-04T00:00:00"/>
    <s v="LL Road Tire"/>
    <s v="Kate J Xie"/>
    <e v="#VALUE!"/>
  </r>
  <r>
    <n v="529"/>
    <n v="26832"/>
    <n v="1"/>
    <n v="100"/>
    <n v="8"/>
    <s v="SO75115"/>
    <n v="2"/>
    <n v="1"/>
    <n v="1"/>
    <n v="3.99"/>
    <n v="3.99"/>
    <n v="3.99"/>
    <n v="2.4977"/>
    <n v="3.99"/>
    <n v="0"/>
    <n v="0"/>
    <n v="1.4923"/>
    <n v="0.31919999999999998"/>
    <n v="9.98E-2"/>
    <m/>
    <m/>
    <x v="731"/>
    <d v="2014-02-09T00:00:00"/>
    <d v="2014-02-04T00:00:00"/>
    <s v="Road Tire Tube"/>
    <s v="Kate J Xie"/>
    <e v="#VALUE!"/>
  </r>
  <r>
    <n v="487"/>
    <n v="26832"/>
    <n v="1"/>
    <n v="100"/>
    <n v="8"/>
    <s v="SO7511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1"/>
    <d v="2014-02-09T00:00:00"/>
    <d v="2014-02-04T00:00:00"/>
    <s v="Hydration Pack - 70 oz."/>
    <s v="Kate J Xie"/>
    <e v="#VALUE!"/>
  </r>
  <r>
    <n v="530"/>
    <n v="16402"/>
    <n v="1"/>
    <n v="100"/>
    <n v="10"/>
    <s v="SO75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Touring Tire Tube"/>
    <s v="Alexander K Martin"/>
    <e v="#VALUE!"/>
  </r>
  <r>
    <n v="530"/>
    <n v="18178"/>
    <n v="1"/>
    <n v="100"/>
    <n v="10"/>
    <s v="SO751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Touring Tire Tube"/>
    <s v="Tracy J Goel"/>
    <e v="#VALUE!"/>
  </r>
  <r>
    <n v="467"/>
    <n v="18178"/>
    <n v="1"/>
    <n v="100"/>
    <n v="10"/>
    <s v="SO751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1"/>
    <d v="2014-02-09T00:00:00"/>
    <d v="2014-02-04T00:00:00"/>
    <s v="Half-Finger Gloves, L"/>
    <s v="Tracy J Goel"/>
    <e v="#VALUE!"/>
  </r>
  <r>
    <n v="530"/>
    <n v="13671"/>
    <n v="1"/>
    <n v="100"/>
    <n v="8"/>
    <s v="SO75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Touring Tire Tube"/>
    <s v="Frank  Ramos"/>
    <e v="#VALUE!"/>
  </r>
  <r>
    <n v="480"/>
    <n v="13671"/>
    <n v="1"/>
    <n v="100"/>
    <n v="8"/>
    <s v="SO751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1"/>
    <d v="2014-02-09T00:00:00"/>
    <d v="2014-02-04T00:00:00"/>
    <s v="Patch Kit/8 Patches"/>
    <s v="Frank  Ramos"/>
    <e v="#VALUE!"/>
  </r>
  <r>
    <n v="484"/>
    <n v="13671"/>
    <n v="1"/>
    <n v="100"/>
    <n v="8"/>
    <s v="SO7511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1"/>
    <d v="2014-02-09T00:00:00"/>
    <d v="2014-02-04T00:00:00"/>
    <s v="Bike Wash - Dissolver"/>
    <s v="Frank  Ramos"/>
    <e v="#VALUE!"/>
  </r>
  <r>
    <n v="483"/>
    <n v="13671"/>
    <n v="1"/>
    <n v="100"/>
    <n v="8"/>
    <s v="SO75118"/>
    <n v="4"/>
    <n v="1"/>
    <n v="1"/>
    <n v="120"/>
    <n v="120"/>
    <n v="120"/>
    <n v="75.12"/>
    <n v="120"/>
    <n v="0"/>
    <n v="0"/>
    <n v="44.88"/>
    <n v="9.6"/>
    <n v="3"/>
    <m/>
    <m/>
    <x v="731"/>
    <d v="2014-02-09T00:00:00"/>
    <d v="2014-02-04T00:00:00"/>
    <s v="Hitch Rack - 4-Bike"/>
    <s v="Frank  Ramos"/>
    <e v="#VALUE!"/>
  </r>
  <r>
    <n v="528"/>
    <n v="11981"/>
    <n v="1"/>
    <n v="100"/>
    <n v="1"/>
    <s v="SO75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Alexandria  Howard"/>
    <e v="#VALUE!"/>
  </r>
  <r>
    <n v="537"/>
    <n v="11981"/>
    <n v="1"/>
    <n v="100"/>
    <n v="1"/>
    <s v="SO75119"/>
    <n v="2"/>
    <n v="1"/>
    <n v="1"/>
    <n v="35"/>
    <n v="35"/>
    <n v="35"/>
    <n v="21.91"/>
    <n v="35"/>
    <n v="0"/>
    <n v="0"/>
    <n v="13.09"/>
    <n v="2.8"/>
    <n v="0.875"/>
    <m/>
    <m/>
    <x v="731"/>
    <d v="2014-02-09T00:00:00"/>
    <d v="2014-02-04T00:00:00"/>
    <s v="HL Mountain Tire"/>
    <s v="Alexandria  Howard"/>
    <e v="#VALUE!"/>
  </r>
  <r>
    <n v="480"/>
    <n v="11981"/>
    <n v="1"/>
    <n v="100"/>
    <n v="1"/>
    <s v="SO751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1"/>
    <d v="2014-02-09T00:00:00"/>
    <d v="2014-02-04T00:00:00"/>
    <s v="Patch Kit/8 Patches"/>
    <s v="Alexandria  Howard"/>
    <e v="#VALUE!"/>
  </r>
  <r>
    <n v="485"/>
    <n v="18749"/>
    <n v="1"/>
    <n v="100"/>
    <n v="6"/>
    <s v="SO751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Olivia B Stewart"/>
    <e v="#VALUE!"/>
  </r>
  <r>
    <n v="491"/>
    <n v="18749"/>
    <n v="1"/>
    <n v="100"/>
    <n v="6"/>
    <s v="SO7512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1"/>
    <d v="2014-02-09T00:00:00"/>
    <d v="2014-02-04T00:00:00"/>
    <s v="Short-Sleeve Classic Jersey, XL"/>
    <s v="Olivia B Stewart"/>
    <e v="#VALUE!"/>
  </r>
  <r>
    <n v="225"/>
    <n v="18749"/>
    <n v="1"/>
    <n v="100"/>
    <n v="6"/>
    <s v="SO751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Olivia B Stewart"/>
    <e v="#VALUE!"/>
  </r>
  <r>
    <n v="528"/>
    <n v="15251"/>
    <n v="1"/>
    <n v="100"/>
    <n v="6"/>
    <s v="SO751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1"/>
    <d v="2014-02-09T00:00:00"/>
    <d v="2014-02-04T00:00:00"/>
    <s v="Mountain Tire Tube"/>
    <s v="Noah A Hall"/>
    <e v="#VALUE!"/>
  </r>
  <r>
    <n v="537"/>
    <n v="15251"/>
    <n v="1"/>
    <n v="100"/>
    <n v="6"/>
    <s v="SO75121"/>
    <n v="2"/>
    <n v="1"/>
    <n v="1"/>
    <n v="35"/>
    <n v="35"/>
    <n v="35"/>
    <n v="21.91"/>
    <n v="35"/>
    <n v="0"/>
    <n v="0"/>
    <n v="13.09"/>
    <n v="2.8"/>
    <n v="0.875"/>
    <m/>
    <m/>
    <x v="731"/>
    <d v="2014-02-09T00:00:00"/>
    <d v="2014-02-04T00:00:00"/>
    <s v="HL Mountain Tire"/>
    <s v="Noah A Hall"/>
    <e v="#VALUE!"/>
  </r>
  <r>
    <n v="214"/>
    <n v="15251"/>
    <n v="1"/>
    <n v="100"/>
    <n v="6"/>
    <s v="SO751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1"/>
    <d v="2014-02-09T00:00:00"/>
    <d v="2014-02-04T00:00:00"/>
    <s v="Sport-100 Helmet, Red"/>
    <s v="Noah A Hall"/>
    <e v="#VALUE!"/>
  </r>
  <r>
    <n v="485"/>
    <n v="15868"/>
    <n v="1"/>
    <n v="100"/>
    <n v="6"/>
    <s v="SO751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Caleb R Lal"/>
    <e v="#VALUE!"/>
  </r>
  <r>
    <n v="225"/>
    <n v="15868"/>
    <n v="1"/>
    <n v="100"/>
    <n v="6"/>
    <s v="SO751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Caleb R Lal"/>
    <e v="#VALUE!"/>
  </r>
  <r>
    <n v="485"/>
    <n v="18759"/>
    <n v="1"/>
    <n v="100"/>
    <n v="6"/>
    <s v="SO751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1"/>
    <d v="2014-02-09T00:00:00"/>
    <d v="2014-02-04T00:00:00"/>
    <s v="Fender Set - Mountain"/>
    <s v="Devin  Phillips"/>
    <e v="#VALUE!"/>
  </r>
  <r>
    <n v="486"/>
    <n v="18759"/>
    <n v="1"/>
    <n v="100"/>
    <n v="6"/>
    <s v="SO75123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31"/>
    <d v="2014-02-09T00:00:00"/>
    <d v="2014-02-04T00:00:00"/>
    <s v="All-Purpose Bike Stand"/>
    <s v="Devin  Phillips"/>
    <e v="#VALUE!"/>
  </r>
  <r>
    <n v="225"/>
    <n v="18759"/>
    <n v="1"/>
    <n v="100"/>
    <n v="6"/>
    <s v="SO7512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1"/>
    <d v="2014-02-09T00:00:00"/>
    <d v="2014-02-04T00:00:00"/>
    <s v="AWC Logo Cap"/>
    <s v="Devin  Phillips"/>
    <e v="#VALUE!"/>
  </r>
  <r>
    <n v="539"/>
    <n v="17283"/>
    <n v="1"/>
    <n v="100"/>
    <n v="9"/>
    <s v="SO750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2"/>
    <d v="2014-02-08T00:00:00"/>
    <d v="2014-02-03T00:00:00"/>
    <s v="ML Road Tire"/>
    <s v="Henry E Madan"/>
    <e v="#VALUE!"/>
  </r>
  <r>
    <n v="529"/>
    <n v="17283"/>
    <n v="1"/>
    <n v="100"/>
    <n v="9"/>
    <s v="SO75061"/>
    <n v="2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Henry E Madan"/>
    <e v="#VALUE!"/>
  </r>
  <r>
    <n v="222"/>
    <n v="17283"/>
    <n v="1"/>
    <n v="100"/>
    <n v="9"/>
    <s v="SO750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ue"/>
    <s v="Henry E Madan"/>
    <e v="#VALUE!"/>
  </r>
  <r>
    <n v="467"/>
    <n v="17283"/>
    <n v="1"/>
    <n v="100"/>
    <n v="9"/>
    <s v="SO7506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2"/>
    <d v="2014-02-08T00:00:00"/>
    <d v="2014-02-03T00:00:00"/>
    <s v="Half-Finger Gloves, L"/>
    <s v="Henry E Madan"/>
    <e v="#VALUE!"/>
  </r>
  <r>
    <n v="538"/>
    <n v="24374"/>
    <n v="1"/>
    <n v="100"/>
    <n v="9"/>
    <s v="SO7506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2"/>
    <d v="2014-02-08T00:00:00"/>
    <d v="2014-02-03T00:00:00"/>
    <s v="LL Road Tire"/>
    <s v="Eugene A Ma"/>
    <e v="#VALUE!"/>
  </r>
  <r>
    <n v="538"/>
    <n v="18732"/>
    <n v="1"/>
    <n v="100"/>
    <n v="9"/>
    <s v="SO7506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2"/>
    <d v="2014-02-08T00:00:00"/>
    <d v="2014-02-03T00:00:00"/>
    <s v="LL Road Tire"/>
    <s v="Zachary M Jai"/>
    <e v="#VALUE!"/>
  </r>
  <r>
    <n v="529"/>
    <n v="18732"/>
    <n v="1"/>
    <n v="100"/>
    <n v="9"/>
    <s v="SO75063"/>
    <n v="2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Zachary M Jai"/>
    <e v="#VALUE!"/>
  </r>
  <r>
    <n v="217"/>
    <n v="18732"/>
    <n v="1"/>
    <n v="100"/>
    <n v="9"/>
    <s v="SO750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ack"/>
    <s v="Zachary M Jai"/>
    <e v="#VALUE!"/>
  </r>
  <r>
    <n v="489"/>
    <n v="18732"/>
    <n v="1"/>
    <n v="100"/>
    <n v="9"/>
    <s v="SO7506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2"/>
    <d v="2014-02-08T00:00:00"/>
    <d v="2014-02-03T00:00:00"/>
    <s v="Short-Sleeve Classic Jersey, M"/>
    <s v="Zachary M Jai"/>
    <e v="#VALUE!"/>
  </r>
  <r>
    <n v="529"/>
    <n v="12351"/>
    <n v="1"/>
    <n v="100"/>
    <n v="9"/>
    <s v="SO75064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Cara  Zhang"/>
    <e v="#VALUE!"/>
  </r>
  <r>
    <n v="482"/>
    <n v="12351"/>
    <n v="1"/>
    <n v="100"/>
    <n v="9"/>
    <s v="SO750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2"/>
    <d v="2014-02-08T00:00:00"/>
    <d v="2014-02-03T00:00:00"/>
    <s v="Racing Socks, L"/>
    <s v="Cara  Zhang"/>
    <e v="#VALUE!"/>
  </r>
  <r>
    <n v="487"/>
    <n v="12351"/>
    <n v="1"/>
    <n v="100"/>
    <n v="9"/>
    <s v="SO7506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2"/>
    <d v="2014-02-08T00:00:00"/>
    <d v="2014-02-03T00:00:00"/>
    <s v="Hydration Pack - 70 oz."/>
    <s v="Cara  Zhang"/>
    <e v="#VALUE!"/>
  </r>
  <r>
    <n v="540"/>
    <n v="16640"/>
    <n v="1"/>
    <n v="100"/>
    <n v="9"/>
    <s v="SO7506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2"/>
    <d v="2014-02-08T00:00:00"/>
    <d v="2014-02-03T00:00:00"/>
    <s v="HL Road Tire"/>
    <s v="Colin M Lal"/>
    <e v="#VALUE!"/>
  </r>
  <r>
    <n v="529"/>
    <n v="29216"/>
    <n v="1"/>
    <n v="100"/>
    <n v="1"/>
    <s v="SO75066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Antonio  Wood"/>
    <e v="#VALUE!"/>
  </r>
  <r>
    <n v="539"/>
    <n v="29216"/>
    <n v="1"/>
    <n v="100"/>
    <n v="1"/>
    <s v="SO7506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2"/>
    <d v="2014-02-08T00:00:00"/>
    <d v="2014-02-03T00:00:00"/>
    <s v="ML Road Tire"/>
    <s v="Antonio  Wood"/>
    <e v="#VALUE!"/>
  </r>
  <r>
    <n v="471"/>
    <n v="29216"/>
    <n v="1"/>
    <n v="100"/>
    <n v="1"/>
    <s v="SO7506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2"/>
    <d v="2014-02-08T00:00:00"/>
    <d v="2014-02-03T00:00:00"/>
    <s v="Classic Vest, S"/>
    <s v="Antonio  Wood"/>
    <e v="#VALUE!"/>
  </r>
  <r>
    <n v="538"/>
    <n v="27392"/>
    <n v="1"/>
    <n v="100"/>
    <n v="4"/>
    <s v="SO7506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2"/>
    <d v="2014-02-08T00:00:00"/>
    <d v="2014-02-03T00:00:00"/>
    <s v="LL Road Tire"/>
    <s v="Felicia  Romero"/>
    <e v="#VALUE!"/>
  </r>
  <r>
    <n v="480"/>
    <n v="27392"/>
    <n v="1"/>
    <n v="100"/>
    <n v="4"/>
    <s v="SO750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2"/>
    <d v="2014-02-08T00:00:00"/>
    <d v="2014-02-03T00:00:00"/>
    <s v="Patch Kit/8 Patches"/>
    <s v="Felicia  Romero"/>
    <e v="#VALUE!"/>
  </r>
  <r>
    <n v="529"/>
    <n v="27640"/>
    <n v="1"/>
    <n v="100"/>
    <n v="4"/>
    <s v="SO75068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Lauren  Thomas"/>
    <e v="#VALUE!"/>
  </r>
  <r>
    <n v="538"/>
    <n v="27640"/>
    <n v="1"/>
    <n v="100"/>
    <n v="4"/>
    <s v="SO750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2"/>
    <d v="2014-02-08T00:00:00"/>
    <d v="2014-02-03T00:00:00"/>
    <s v="LL Road Tire"/>
    <s v="Lauren  Thomas"/>
    <e v="#VALUE!"/>
  </r>
  <r>
    <n v="222"/>
    <n v="27640"/>
    <n v="1"/>
    <n v="100"/>
    <n v="4"/>
    <s v="SO750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ue"/>
    <s v="Lauren  Thomas"/>
    <e v="#VALUE!"/>
  </r>
  <r>
    <n v="530"/>
    <n v="11502"/>
    <n v="1"/>
    <n v="100"/>
    <n v="6"/>
    <s v="SO750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Touring Tire Tube"/>
    <s v="Jared  Peterson"/>
    <e v="#VALUE!"/>
  </r>
  <r>
    <n v="217"/>
    <n v="11502"/>
    <n v="1"/>
    <n v="100"/>
    <n v="6"/>
    <s v="SO750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ack"/>
    <s v="Jared  Peterson"/>
    <e v="#VALUE!"/>
  </r>
  <r>
    <n v="231"/>
    <n v="11502"/>
    <n v="1"/>
    <n v="100"/>
    <n v="6"/>
    <s v="SO7506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2"/>
    <d v="2014-02-08T00:00:00"/>
    <d v="2014-02-03T00:00:00"/>
    <s v="Long-Sleeve Logo Jersey, M"/>
    <s v="Jared  Peterson"/>
    <e v="#VALUE!"/>
  </r>
  <r>
    <n v="225"/>
    <n v="11502"/>
    <n v="1"/>
    <n v="100"/>
    <n v="6"/>
    <s v="SO7506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2"/>
    <d v="2014-02-08T00:00:00"/>
    <d v="2014-02-03T00:00:00"/>
    <s v="AWC Logo Cap"/>
    <s v="Jared  Peterson"/>
    <e v="#VALUE!"/>
  </r>
  <r>
    <n v="535"/>
    <n v="11176"/>
    <n v="1"/>
    <n v="100"/>
    <n v="6"/>
    <s v="SO750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2"/>
    <d v="2014-02-08T00:00:00"/>
    <d v="2014-02-03T00:00:00"/>
    <s v="LL Mountain Tire"/>
    <s v="Mason D Roberts"/>
    <e v="#VALUE!"/>
  </r>
  <r>
    <n v="528"/>
    <n v="25858"/>
    <n v="1"/>
    <n v="100"/>
    <n v="1"/>
    <s v="SO750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Mountain Tire Tube"/>
    <s v="Mariah V Gonzales"/>
    <e v="#VALUE!"/>
  </r>
  <r>
    <n v="535"/>
    <n v="25858"/>
    <n v="1"/>
    <n v="100"/>
    <n v="1"/>
    <s v="SO750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2"/>
    <d v="2014-02-08T00:00:00"/>
    <d v="2014-02-03T00:00:00"/>
    <s v="LL Mountain Tire"/>
    <s v="Mariah V Gonzales"/>
    <e v="#VALUE!"/>
  </r>
  <r>
    <n v="480"/>
    <n v="25858"/>
    <n v="1"/>
    <n v="100"/>
    <n v="1"/>
    <s v="SO750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2"/>
    <d v="2014-02-08T00:00:00"/>
    <d v="2014-02-03T00:00:00"/>
    <s v="Patch Kit/8 Patches"/>
    <s v="Mariah V Gonzales"/>
    <e v="#VALUE!"/>
  </r>
  <r>
    <n v="529"/>
    <n v="24775"/>
    <n v="1"/>
    <n v="100"/>
    <n v="4"/>
    <s v="SO75072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Alexandra M Alexander"/>
    <e v="#VALUE!"/>
  </r>
  <r>
    <n v="540"/>
    <n v="24775"/>
    <n v="1"/>
    <n v="100"/>
    <n v="4"/>
    <s v="SO7507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2"/>
    <d v="2014-02-08T00:00:00"/>
    <d v="2014-02-03T00:00:00"/>
    <s v="HL Road Tire"/>
    <s v="Alexandra M Alexander"/>
    <e v="#VALUE!"/>
  </r>
  <r>
    <n v="535"/>
    <n v="11875"/>
    <n v="1"/>
    <n v="100"/>
    <n v="6"/>
    <s v="SO7507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2"/>
    <d v="2014-02-08T00:00:00"/>
    <d v="2014-02-03T00:00:00"/>
    <s v="LL Mountain Tire"/>
    <s v="Jonathan  Brown"/>
    <e v="#VALUE!"/>
  </r>
  <r>
    <n v="480"/>
    <n v="11875"/>
    <n v="1"/>
    <n v="100"/>
    <n v="6"/>
    <s v="SO750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2"/>
    <d v="2014-02-08T00:00:00"/>
    <d v="2014-02-03T00:00:00"/>
    <s v="Patch Kit/8 Patches"/>
    <s v="Jonathan  Brown"/>
    <e v="#VALUE!"/>
  </r>
  <r>
    <n v="529"/>
    <n v="24672"/>
    <n v="1"/>
    <n v="100"/>
    <n v="1"/>
    <s v="SO75074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Jeremy  Cook"/>
    <e v="#VALUE!"/>
  </r>
  <r>
    <n v="540"/>
    <n v="24672"/>
    <n v="1"/>
    <n v="100"/>
    <n v="1"/>
    <s v="SO750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2"/>
    <d v="2014-02-08T00:00:00"/>
    <d v="2014-02-03T00:00:00"/>
    <s v="HL Road Tire"/>
    <s v="Jeremy  Cook"/>
    <e v="#VALUE!"/>
  </r>
  <r>
    <n v="222"/>
    <n v="24672"/>
    <n v="1"/>
    <n v="100"/>
    <n v="1"/>
    <s v="SO750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ue"/>
    <s v="Jeremy  Cook"/>
    <e v="#VALUE!"/>
  </r>
  <r>
    <n v="536"/>
    <n v="13175"/>
    <n v="1"/>
    <n v="100"/>
    <n v="6"/>
    <s v="SO750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2"/>
    <d v="2014-02-08T00:00:00"/>
    <d v="2014-02-03T00:00:00"/>
    <s v="ML Mountain Tire"/>
    <s v="Noah  Smith"/>
    <e v="#VALUE!"/>
  </r>
  <r>
    <n v="528"/>
    <n v="13175"/>
    <n v="1"/>
    <n v="100"/>
    <n v="6"/>
    <s v="SO750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Mountain Tire Tube"/>
    <s v="Noah  Smith"/>
    <e v="#VALUE!"/>
  </r>
  <r>
    <n v="222"/>
    <n v="13175"/>
    <n v="1"/>
    <n v="100"/>
    <n v="6"/>
    <s v="SO750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2"/>
    <d v="2014-02-08T00:00:00"/>
    <d v="2014-02-03T00:00:00"/>
    <s v="Sport-100 Helmet, Blue"/>
    <s v="Noah  Smith"/>
    <e v="#VALUE!"/>
  </r>
  <r>
    <n v="231"/>
    <n v="13175"/>
    <n v="1"/>
    <n v="100"/>
    <n v="6"/>
    <s v="SO7507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2"/>
    <d v="2014-02-08T00:00:00"/>
    <d v="2014-02-03T00:00:00"/>
    <s v="Long-Sleeve Logo Jersey, M"/>
    <s v="Noah  Smith"/>
    <e v="#VALUE!"/>
  </r>
  <r>
    <n v="478"/>
    <n v="23273"/>
    <n v="1"/>
    <n v="100"/>
    <n v="1"/>
    <s v="SO750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2"/>
    <d v="2014-02-08T00:00:00"/>
    <d v="2014-02-03T00:00:00"/>
    <s v="Mountain Bottle Cage"/>
    <s v="Benjamin C Long"/>
    <e v="#VALUE!"/>
  </r>
  <r>
    <n v="467"/>
    <n v="23273"/>
    <n v="1"/>
    <n v="100"/>
    <n v="1"/>
    <s v="SO7507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2"/>
    <d v="2014-02-08T00:00:00"/>
    <d v="2014-02-03T00:00:00"/>
    <s v="Half-Finger Gloves, L"/>
    <s v="Benjamin C Long"/>
    <e v="#VALUE!"/>
  </r>
  <r>
    <n v="477"/>
    <n v="23273"/>
    <n v="1"/>
    <n v="100"/>
    <n v="1"/>
    <s v="SO750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Water Bottle - 30 oz."/>
    <s v="Benjamin C Long"/>
    <e v="#VALUE!"/>
  </r>
  <r>
    <n v="478"/>
    <n v="16370"/>
    <n v="1"/>
    <n v="100"/>
    <n v="6"/>
    <s v="SO750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2"/>
    <d v="2014-02-08T00:00:00"/>
    <d v="2014-02-03T00:00:00"/>
    <s v="Mountain Bottle Cage"/>
    <s v="Molly  Gonzalez"/>
    <e v="#VALUE!"/>
  </r>
  <r>
    <n v="477"/>
    <n v="16370"/>
    <n v="1"/>
    <n v="100"/>
    <n v="6"/>
    <s v="SO750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Water Bottle - 30 oz."/>
    <s v="Molly  Gonzalez"/>
    <e v="#VALUE!"/>
  </r>
  <r>
    <n v="487"/>
    <n v="16370"/>
    <n v="1"/>
    <n v="100"/>
    <n v="6"/>
    <s v="SO7507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2"/>
    <d v="2014-02-08T00:00:00"/>
    <d v="2014-02-03T00:00:00"/>
    <s v="Hydration Pack - 70 oz."/>
    <s v="Molly  Gonzalez"/>
    <e v="#VALUE!"/>
  </r>
  <r>
    <n v="484"/>
    <n v="16370"/>
    <n v="1"/>
    <n v="100"/>
    <n v="6"/>
    <s v="SO7507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2"/>
    <d v="2014-02-08T00:00:00"/>
    <d v="2014-02-03T00:00:00"/>
    <s v="Bike Wash - Dissolver"/>
    <s v="Molly  Gonzalez"/>
    <e v="#VALUE!"/>
  </r>
  <r>
    <n v="478"/>
    <n v="22341"/>
    <n v="1"/>
    <n v="100"/>
    <n v="1"/>
    <s v="SO750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2"/>
    <d v="2014-02-08T00:00:00"/>
    <d v="2014-02-03T00:00:00"/>
    <s v="Mountain Bottle Cage"/>
    <s v="Tristan A Washington"/>
    <e v="#VALUE!"/>
  </r>
  <r>
    <n v="477"/>
    <n v="22341"/>
    <n v="1"/>
    <n v="100"/>
    <n v="1"/>
    <s v="SO750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Water Bottle - 30 oz."/>
    <s v="Tristan A Washington"/>
    <e v="#VALUE!"/>
  </r>
  <r>
    <n v="237"/>
    <n v="22341"/>
    <n v="1"/>
    <n v="100"/>
    <n v="1"/>
    <s v="SO750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2"/>
    <d v="2014-02-08T00:00:00"/>
    <d v="2014-02-03T00:00:00"/>
    <s v="Long-Sleeve Logo Jersey, XL"/>
    <s v="Tristan A Washington"/>
    <e v="#VALUE!"/>
  </r>
  <r>
    <n v="225"/>
    <n v="22341"/>
    <n v="1"/>
    <n v="100"/>
    <n v="1"/>
    <s v="SO7507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2"/>
    <d v="2014-02-08T00:00:00"/>
    <d v="2014-02-03T00:00:00"/>
    <s v="AWC Logo Cap"/>
    <s v="Tristan A Washington"/>
    <e v="#VALUE!"/>
  </r>
  <r>
    <n v="477"/>
    <n v="12939"/>
    <n v="1"/>
    <n v="100"/>
    <n v="6"/>
    <s v="SO750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Water Bottle - 30 oz."/>
    <s v="Eduardo M Parker"/>
    <e v="#VALUE!"/>
  </r>
  <r>
    <n v="472"/>
    <n v="12939"/>
    <n v="1"/>
    <n v="100"/>
    <n v="6"/>
    <s v="SO7507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2"/>
    <d v="2014-02-08T00:00:00"/>
    <d v="2014-02-03T00:00:00"/>
    <s v="Classic Vest, M"/>
    <s v="Eduardo M Parker"/>
    <e v="#VALUE!"/>
  </r>
  <r>
    <n v="472"/>
    <n v="18805"/>
    <n v="1"/>
    <n v="100"/>
    <n v="1"/>
    <s v="SO7508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2"/>
    <d v="2014-02-08T00:00:00"/>
    <d v="2014-02-03T00:00:00"/>
    <s v="Classic Vest, M"/>
    <s v="Tracy  Simpson"/>
    <e v="#VALUE!"/>
  </r>
  <r>
    <n v="476"/>
    <n v="18805"/>
    <n v="1"/>
    <n v="100"/>
    <n v="1"/>
    <s v="SO7508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2"/>
    <d v="2014-02-08T00:00:00"/>
    <d v="2014-02-03T00:00:00"/>
    <s v="Women's Mountain Shorts, L"/>
    <s v="Tracy  Simpson"/>
    <e v="#VALUE!"/>
  </r>
  <r>
    <n v="485"/>
    <n v="13929"/>
    <n v="1"/>
    <n v="100"/>
    <n v="1"/>
    <s v="SO750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2"/>
    <d v="2014-02-08T00:00:00"/>
    <d v="2014-02-03T00:00:00"/>
    <s v="Fender Set - Mountain"/>
    <s v="Robert M Hayes"/>
    <e v="#VALUE!"/>
  </r>
  <r>
    <n v="487"/>
    <n v="13929"/>
    <n v="1"/>
    <n v="100"/>
    <n v="1"/>
    <s v="SO7508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2"/>
    <d v="2014-02-08T00:00:00"/>
    <d v="2014-02-03T00:00:00"/>
    <s v="Hydration Pack - 70 oz."/>
    <s v="Robert M Hayes"/>
    <e v="#VALUE!"/>
  </r>
  <r>
    <n v="529"/>
    <n v="26361"/>
    <n v="1"/>
    <n v="100"/>
    <n v="10"/>
    <s v="SO75082"/>
    <n v="1"/>
    <n v="1"/>
    <n v="1"/>
    <n v="3.99"/>
    <n v="3.99"/>
    <n v="3.99"/>
    <n v="2.4977"/>
    <n v="3.99"/>
    <n v="0"/>
    <n v="0"/>
    <n v="1.4923"/>
    <n v="0.31919999999999998"/>
    <n v="9.98E-2"/>
    <m/>
    <m/>
    <x v="732"/>
    <d v="2014-02-08T00:00:00"/>
    <d v="2014-02-03T00:00:00"/>
    <s v="Road Tire Tube"/>
    <s v="Ebony  Suarez"/>
    <e v="#VALUE!"/>
  </r>
  <r>
    <n v="228"/>
    <n v="26361"/>
    <n v="1"/>
    <n v="100"/>
    <n v="10"/>
    <s v="SO750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2"/>
    <d v="2014-02-08T00:00:00"/>
    <d v="2014-02-03T00:00:00"/>
    <s v="Long-Sleeve Logo Jersey, S"/>
    <s v="Ebony  Suarez"/>
    <e v="#VALUE!"/>
  </r>
  <r>
    <n v="528"/>
    <n v="13423"/>
    <n v="1"/>
    <n v="100"/>
    <n v="6"/>
    <s v="SO750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2"/>
    <d v="2014-02-08T00:00:00"/>
    <d v="2014-02-03T00:00:00"/>
    <s v="Mountain Tire Tube"/>
    <s v="Alex M Peterson"/>
    <e v="#VALUE!"/>
  </r>
  <r>
    <n v="537"/>
    <n v="13423"/>
    <n v="1"/>
    <n v="100"/>
    <n v="6"/>
    <s v="SO75083"/>
    <n v="2"/>
    <n v="1"/>
    <n v="1"/>
    <n v="35"/>
    <n v="35"/>
    <n v="35"/>
    <n v="21.91"/>
    <n v="35"/>
    <n v="0"/>
    <n v="0"/>
    <n v="13.09"/>
    <n v="2.8"/>
    <n v="0.875"/>
    <m/>
    <m/>
    <x v="732"/>
    <d v="2014-02-08T00:00:00"/>
    <d v="2014-02-03T00:00:00"/>
    <s v="HL Mountain Tire"/>
    <s v="Alex M Peterson"/>
    <e v="#VALUE!"/>
  </r>
  <r>
    <n v="535"/>
    <n v="12038"/>
    <n v="1"/>
    <n v="100"/>
    <n v="9"/>
    <s v="SO750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3"/>
    <d v="2014-02-07T00:00:00"/>
    <d v="2014-02-02T00:00:00"/>
    <s v="LL Mountain Tire"/>
    <s v="George R Vance"/>
    <e v="#VALUE!"/>
  </r>
  <r>
    <n v="477"/>
    <n v="24306"/>
    <n v="1"/>
    <n v="100"/>
    <n v="9"/>
    <s v="SO750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Molly W Chandra"/>
    <e v="#VALUE!"/>
  </r>
  <r>
    <n v="480"/>
    <n v="24306"/>
    <n v="1"/>
    <n v="100"/>
    <n v="9"/>
    <s v="SO750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Molly W Chandra"/>
    <e v="#VALUE!"/>
  </r>
  <r>
    <n v="528"/>
    <n v="25817"/>
    <n v="1"/>
    <n v="100"/>
    <n v="9"/>
    <s v="SO750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Mountain Tire Tube"/>
    <s v="Isaac A Phillips"/>
    <e v="#VALUE!"/>
  </r>
  <r>
    <n v="480"/>
    <n v="25817"/>
    <n v="1"/>
    <n v="100"/>
    <n v="9"/>
    <s v="SO750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Isaac A Phillips"/>
    <e v="#VALUE!"/>
  </r>
  <r>
    <n v="529"/>
    <n v="16175"/>
    <n v="1"/>
    <n v="100"/>
    <n v="9"/>
    <s v="SO75033"/>
    <n v="1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Tony M Shan"/>
    <e v="#VALUE!"/>
  </r>
  <r>
    <n v="214"/>
    <n v="16175"/>
    <n v="1"/>
    <n v="100"/>
    <n v="9"/>
    <s v="SO750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Red"/>
    <s v="Tony M Shan"/>
    <e v="#VALUE!"/>
  </r>
  <r>
    <n v="484"/>
    <n v="11118"/>
    <n v="1"/>
    <n v="100"/>
    <n v="9"/>
    <s v="SO7503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3"/>
    <d v="2014-02-07T00:00:00"/>
    <d v="2014-02-02T00:00:00"/>
    <s v="Bike Wash - Dissolver"/>
    <s v="Alvin M Zeng"/>
    <e v="#VALUE!"/>
  </r>
  <r>
    <n v="225"/>
    <n v="15263"/>
    <n v="1"/>
    <n v="100"/>
    <n v="9"/>
    <s v="SO750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3"/>
    <d v="2014-02-07T00:00:00"/>
    <d v="2014-02-02T00:00:00"/>
    <s v="AWC Logo Cap"/>
    <s v="Paige L Coleman"/>
    <e v="#VALUE!"/>
  </r>
  <r>
    <n v="225"/>
    <n v="11711"/>
    <n v="1"/>
    <n v="100"/>
    <n v="6"/>
    <s v="SO7503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3"/>
    <d v="2014-02-07T00:00:00"/>
    <d v="2014-02-02T00:00:00"/>
    <s v="AWC Logo Cap"/>
    <s v="Daniel  Davis"/>
    <e v="#VALUE!"/>
  </r>
  <r>
    <n v="489"/>
    <n v="11711"/>
    <n v="1"/>
    <n v="100"/>
    <n v="6"/>
    <s v="SO750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M"/>
    <s v="Daniel  Davis"/>
    <e v="#VALUE!"/>
  </r>
  <r>
    <n v="529"/>
    <n v="15761"/>
    <n v="1"/>
    <n v="100"/>
    <n v="6"/>
    <s v="SO75037"/>
    <n v="1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Xavier R Thompson"/>
    <e v="#VALUE!"/>
  </r>
  <r>
    <n v="529"/>
    <n v="11185"/>
    <n v="1"/>
    <n v="100"/>
    <n v="6"/>
    <s v="SO75038"/>
    <n v="1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Ashley  Henderson"/>
    <e v="#VALUE!"/>
  </r>
  <r>
    <n v="538"/>
    <n v="11185"/>
    <n v="1"/>
    <n v="100"/>
    <n v="6"/>
    <s v="SO7503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3"/>
    <d v="2014-02-07T00:00:00"/>
    <d v="2014-02-02T00:00:00"/>
    <s v="LL Road Tire"/>
    <s v="Ashley  Henderson"/>
    <e v="#VALUE!"/>
  </r>
  <r>
    <n v="489"/>
    <n v="11185"/>
    <n v="1"/>
    <n v="100"/>
    <n v="6"/>
    <s v="SO7503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M"/>
    <s v="Ashley  Henderson"/>
    <e v="#VALUE!"/>
  </r>
  <r>
    <n v="535"/>
    <n v="25908"/>
    <n v="1"/>
    <n v="100"/>
    <n v="4"/>
    <s v="SO7503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3"/>
    <d v="2014-02-07T00:00:00"/>
    <d v="2014-02-02T00:00:00"/>
    <s v="LL Mountain Tire"/>
    <s v="Melissa  Long"/>
    <e v="#VALUE!"/>
  </r>
  <r>
    <n v="480"/>
    <n v="25908"/>
    <n v="1"/>
    <n v="100"/>
    <n v="4"/>
    <s v="SO750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Melissa  Long"/>
    <e v="#VALUE!"/>
  </r>
  <r>
    <n v="540"/>
    <n v="14079"/>
    <n v="1"/>
    <n v="100"/>
    <n v="6"/>
    <s v="SO7504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3"/>
    <d v="2014-02-07T00:00:00"/>
    <d v="2014-02-02T00:00:00"/>
    <s v="HL Road Tire"/>
    <s v="Lauren J Price"/>
    <e v="#VALUE!"/>
  </r>
  <r>
    <n v="529"/>
    <n v="14079"/>
    <n v="1"/>
    <n v="100"/>
    <n v="6"/>
    <s v="SO75040"/>
    <n v="2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Lauren J Price"/>
    <e v="#VALUE!"/>
  </r>
  <r>
    <n v="480"/>
    <n v="14079"/>
    <n v="1"/>
    <n v="100"/>
    <n v="6"/>
    <s v="SO750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Lauren J Price"/>
    <e v="#VALUE!"/>
  </r>
  <r>
    <n v="536"/>
    <n v="18926"/>
    <n v="1"/>
    <n v="100"/>
    <n v="6"/>
    <s v="SO750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3"/>
    <d v="2014-02-07T00:00:00"/>
    <d v="2014-02-02T00:00:00"/>
    <s v="ML Mountain Tire"/>
    <s v="Alexandre  Lobao"/>
    <e v="#VALUE!"/>
  </r>
  <r>
    <n v="480"/>
    <n v="18926"/>
    <n v="1"/>
    <n v="100"/>
    <n v="6"/>
    <s v="SO750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Alexandre  Lobao"/>
    <e v="#VALUE!"/>
  </r>
  <r>
    <n v="483"/>
    <n v="18926"/>
    <n v="1"/>
    <n v="100"/>
    <n v="6"/>
    <s v="SO75041"/>
    <n v="3"/>
    <n v="1"/>
    <n v="1"/>
    <n v="120"/>
    <n v="120"/>
    <n v="120"/>
    <n v="75.12"/>
    <n v="120"/>
    <n v="0"/>
    <n v="0"/>
    <n v="44.88"/>
    <n v="9.6"/>
    <n v="3"/>
    <m/>
    <m/>
    <x v="733"/>
    <d v="2014-02-07T00:00:00"/>
    <d v="2014-02-02T00:00:00"/>
    <s v="Hitch Rack - 4-Bike"/>
    <s v="Alexandre  Lobao"/>
    <e v="#VALUE!"/>
  </r>
  <r>
    <n v="478"/>
    <n v="22356"/>
    <n v="1"/>
    <n v="100"/>
    <n v="4"/>
    <s v="SO750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3"/>
    <d v="2014-02-07T00:00:00"/>
    <d v="2014-02-02T00:00:00"/>
    <s v="Mountain Bottle Cage"/>
    <s v="Charles  Ward"/>
    <e v="#VALUE!"/>
  </r>
  <r>
    <n v="477"/>
    <n v="22356"/>
    <n v="1"/>
    <n v="100"/>
    <n v="4"/>
    <s v="SO750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Charles  Ward"/>
    <e v="#VALUE!"/>
  </r>
  <r>
    <n v="217"/>
    <n v="22356"/>
    <n v="1"/>
    <n v="100"/>
    <n v="4"/>
    <s v="SO750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Black"/>
    <s v="Charles  Ward"/>
    <e v="#VALUE!"/>
  </r>
  <r>
    <n v="475"/>
    <n v="20365"/>
    <n v="1"/>
    <n v="100"/>
    <n v="1"/>
    <s v="SO750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3"/>
    <d v="2014-02-07T00:00:00"/>
    <d v="2014-02-02T00:00:00"/>
    <s v="Women's Mountain Shorts, M"/>
    <s v="Isaac L Scott"/>
    <e v="#VALUE!"/>
  </r>
  <r>
    <n v="478"/>
    <n v="20473"/>
    <n v="1"/>
    <n v="100"/>
    <n v="1"/>
    <s v="SO750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3"/>
    <d v="2014-02-07T00:00:00"/>
    <d v="2014-02-02T00:00:00"/>
    <s v="Mountain Bottle Cage"/>
    <s v="Mason M Rivera"/>
    <e v="#VALUE!"/>
  </r>
  <r>
    <n v="477"/>
    <n v="20473"/>
    <n v="1"/>
    <n v="100"/>
    <n v="1"/>
    <s v="SO750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Mason M Rivera"/>
    <e v="#VALUE!"/>
  </r>
  <r>
    <n v="475"/>
    <n v="18674"/>
    <n v="1"/>
    <n v="100"/>
    <n v="6"/>
    <s v="SO7504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3"/>
    <d v="2014-02-07T00:00:00"/>
    <d v="2014-02-02T00:00:00"/>
    <s v="Women's Mountain Shorts, M"/>
    <s v="Isabelle C Bennett"/>
    <e v="#VALUE!"/>
  </r>
  <r>
    <n v="491"/>
    <n v="18674"/>
    <n v="1"/>
    <n v="100"/>
    <n v="6"/>
    <s v="SO750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XL"/>
    <s v="Isabelle C Bennett"/>
    <e v="#VALUE!"/>
  </r>
  <r>
    <n v="474"/>
    <n v="20298"/>
    <n v="1"/>
    <n v="100"/>
    <n v="4"/>
    <s v="SO750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3"/>
    <d v="2014-02-07T00:00:00"/>
    <d v="2014-02-02T00:00:00"/>
    <s v="Women's Mountain Shorts, S"/>
    <s v="Edgar  Arun"/>
    <e v="#VALUE!"/>
  </r>
  <r>
    <n v="477"/>
    <n v="17584"/>
    <n v="1"/>
    <n v="100"/>
    <n v="4"/>
    <s v="SO750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Lisa J Liu"/>
    <e v="#VALUE!"/>
  </r>
  <r>
    <n v="217"/>
    <n v="17584"/>
    <n v="1"/>
    <n v="100"/>
    <n v="4"/>
    <s v="SO750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Black"/>
    <s v="Lisa J Liu"/>
    <e v="#VALUE!"/>
  </r>
  <r>
    <n v="474"/>
    <n v="18774"/>
    <n v="1"/>
    <n v="100"/>
    <n v="4"/>
    <s v="SO750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3"/>
    <d v="2014-02-07T00:00:00"/>
    <d v="2014-02-02T00:00:00"/>
    <s v="Women's Mountain Shorts, S"/>
    <s v="Justin  Flores"/>
    <e v="#VALUE!"/>
  </r>
  <r>
    <n v="490"/>
    <n v="18774"/>
    <n v="1"/>
    <n v="100"/>
    <n v="4"/>
    <s v="SO7504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L"/>
    <s v="Justin  Flores"/>
    <e v="#VALUE!"/>
  </r>
  <r>
    <n v="225"/>
    <n v="18774"/>
    <n v="1"/>
    <n v="100"/>
    <n v="4"/>
    <s v="SO750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3"/>
    <d v="2014-02-07T00:00:00"/>
    <d v="2014-02-02T00:00:00"/>
    <s v="AWC Logo Cap"/>
    <s v="Justin  Flores"/>
    <e v="#VALUE!"/>
  </r>
  <r>
    <n v="528"/>
    <n v="25066"/>
    <n v="1"/>
    <n v="100"/>
    <n v="6"/>
    <s v="SO750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Mountain Tire Tube"/>
    <s v="Charles D Robinson"/>
    <e v="#VALUE!"/>
  </r>
  <r>
    <n v="480"/>
    <n v="25066"/>
    <n v="1"/>
    <n v="100"/>
    <n v="6"/>
    <s v="SO750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Charles D Robinson"/>
    <e v="#VALUE!"/>
  </r>
  <r>
    <n v="484"/>
    <n v="25066"/>
    <n v="1"/>
    <n v="100"/>
    <n v="6"/>
    <s v="SO7504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3"/>
    <d v="2014-02-07T00:00:00"/>
    <d v="2014-02-02T00:00:00"/>
    <s v="Bike Wash - Dissolver"/>
    <s v="Charles D Robinson"/>
    <e v="#VALUE!"/>
  </r>
  <r>
    <n v="528"/>
    <n v="21364"/>
    <n v="1"/>
    <n v="100"/>
    <n v="6"/>
    <s v="SO75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Mountain Tire Tube"/>
    <s v="Charles M Gray"/>
    <e v="#VALUE!"/>
  </r>
  <r>
    <n v="480"/>
    <n v="21364"/>
    <n v="1"/>
    <n v="100"/>
    <n v="6"/>
    <s v="SO750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3"/>
    <d v="2014-02-07T00:00:00"/>
    <d v="2014-02-02T00:00:00"/>
    <s v="Patch Kit/8 Patches"/>
    <s v="Charles M Gray"/>
    <e v="#VALUE!"/>
  </r>
  <r>
    <n v="528"/>
    <n v="15300"/>
    <n v="1"/>
    <n v="100"/>
    <n v="1"/>
    <s v="SO750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Mountain Tire Tube"/>
    <s v="Seth  Butler"/>
    <e v="#VALUE!"/>
  </r>
  <r>
    <n v="528"/>
    <n v="16303"/>
    <n v="1"/>
    <n v="100"/>
    <n v="8"/>
    <s v="SO75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Mountain Tire Tube"/>
    <s v="Tracy L Yuan"/>
    <e v="#VALUE!"/>
  </r>
  <r>
    <n v="535"/>
    <n v="16303"/>
    <n v="1"/>
    <n v="100"/>
    <n v="8"/>
    <s v="SO7505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3"/>
    <d v="2014-02-07T00:00:00"/>
    <d v="2014-02-02T00:00:00"/>
    <s v="LL Mountain Tire"/>
    <s v="Tracy L Yuan"/>
    <e v="#VALUE!"/>
  </r>
  <r>
    <n v="483"/>
    <n v="16303"/>
    <n v="1"/>
    <n v="100"/>
    <n v="8"/>
    <s v="SO75052"/>
    <n v="3"/>
    <n v="1"/>
    <n v="1"/>
    <n v="120"/>
    <n v="120"/>
    <n v="120"/>
    <n v="75.12"/>
    <n v="120"/>
    <n v="0"/>
    <n v="0"/>
    <n v="44.88"/>
    <n v="9.6"/>
    <n v="3"/>
    <m/>
    <m/>
    <x v="733"/>
    <d v="2014-02-07T00:00:00"/>
    <d v="2014-02-02T00:00:00"/>
    <s v="Hitch Rack - 4-Bike"/>
    <s v="Tracy L Yuan"/>
    <e v="#VALUE!"/>
  </r>
  <r>
    <n v="485"/>
    <n v="14933"/>
    <n v="1"/>
    <n v="100"/>
    <n v="8"/>
    <s v="SO750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3"/>
    <d v="2014-02-07T00:00:00"/>
    <d v="2014-02-02T00:00:00"/>
    <s v="Fender Set - Mountain"/>
    <s v="Ronald  Patel"/>
    <e v="#VALUE!"/>
  </r>
  <r>
    <n v="477"/>
    <n v="14933"/>
    <n v="1"/>
    <n v="100"/>
    <n v="8"/>
    <s v="SO750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Ronald  Patel"/>
    <e v="#VALUE!"/>
  </r>
  <r>
    <n v="478"/>
    <n v="14933"/>
    <n v="1"/>
    <n v="100"/>
    <n v="8"/>
    <s v="SO7505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3"/>
    <d v="2014-02-07T00:00:00"/>
    <d v="2014-02-02T00:00:00"/>
    <s v="Mountain Bottle Cage"/>
    <s v="Ronald  Patel"/>
    <e v="#VALUE!"/>
  </r>
  <r>
    <n v="535"/>
    <n v="17851"/>
    <n v="1"/>
    <n v="100"/>
    <n v="8"/>
    <s v="SO750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3"/>
    <d v="2014-02-07T00:00:00"/>
    <d v="2014-02-02T00:00:00"/>
    <s v="LL Mountain Tire"/>
    <s v="Warren A Tang"/>
    <e v="#VALUE!"/>
  </r>
  <r>
    <n v="467"/>
    <n v="17851"/>
    <n v="1"/>
    <n v="100"/>
    <n v="8"/>
    <s v="SO7505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3"/>
    <d v="2014-02-07T00:00:00"/>
    <d v="2014-02-02T00:00:00"/>
    <s v="Half-Finger Gloves, L"/>
    <s v="Warren A Tang"/>
    <e v="#VALUE!"/>
  </r>
  <r>
    <n v="529"/>
    <n v="20134"/>
    <n v="1"/>
    <n v="100"/>
    <n v="10"/>
    <s v="SO75055"/>
    <n v="1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Franklin  Zhao"/>
    <e v="#VALUE!"/>
  </r>
  <r>
    <n v="539"/>
    <n v="20134"/>
    <n v="1"/>
    <n v="100"/>
    <n v="10"/>
    <s v="SO750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3"/>
    <d v="2014-02-07T00:00:00"/>
    <d v="2014-02-02T00:00:00"/>
    <s v="ML Road Tire"/>
    <s v="Franklin  Zhao"/>
    <e v="#VALUE!"/>
  </r>
  <r>
    <n v="483"/>
    <n v="20134"/>
    <n v="1"/>
    <n v="100"/>
    <n v="10"/>
    <s v="SO75055"/>
    <n v="3"/>
    <n v="1"/>
    <n v="1"/>
    <n v="120"/>
    <n v="120"/>
    <n v="120"/>
    <n v="75.12"/>
    <n v="120"/>
    <n v="0"/>
    <n v="0"/>
    <n v="44.88"/>
    <n v="9.6"/>
    <n v="3"/>
    <m/>
    <m/>
    <x v="733"/>
    <d v="2014-02-07T00:00:00"/>
    <d v="2014-02-02T00:00:00"/>
    <s v="Hitch Rack - 4-Bike"/>
    <s v="Franklin  Zhao"/>
    <e v="#VALUE!"/>
  </r>
  <r>
    <n v="489"/>
    <n v="26369"/>
    <n v="1"/>
    <n v="100"/>
    <n v="7"/>
    <s v="SO7505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M"/>
    <s v="Kate J Nath"/>
    <e v="#VALUE!"/>
  </r>
  <r>
    <n v="538"/>
    <n v="25802"/>
    <n v="1"/>
    <n v="100"/>
    <n v="8"/>
    <s v="SO7505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3"/>
    <d v="2014-02-07T00:00:00"/>
    <d v="2014-02-02T00:00:00"/>
    <s v="LL Road Tire"/>
    <s v="Clayton  He"/>
    <e v="#VALUE!"/>
  </r>
  <r>
    <n v="529"/>
    <n v="25802"/>
    <n v="1"/>
    <n v="100"/>
    <n v="8"/>
    <s v="SO75057"/>
    <n v="2"/>
    <n v="1"/>
    <n v="1"/>
    <n v="3.99"/>
    <n v="3.99"/>
    <n v="3.99"/>
    <n v="2.4977"/>
    <n v="3.99"/>
    <n v="0"/>
    <n v="0"/>
    <n v="1.4923"/>
    <n v="0.31919999999999998"/>
    <n v="9.98E-2"/>
    <m/>
    <m/>
    <x v="733"/>
    <d v="2014-02-07T00:00:00"/>
    <d v="2014-02-02T00:00:00"/>
    <s v="Road Tire Tube"/>
    <s v="Clayton  He"/>
    <e v="#VALUE!"/>
  </r>
  <r>
    <n v="217"/>
    <n v="25802"/>
    <n v="1"/>
    <n v="100"/>
    <n v="8"/>
    <s v="SO750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Black"/>
    <s v="Clayton  He"/>
    <e v="#VALUE!"/>
  </r>
  <r>
    <n v="530"/>
    <n v="12643"/>
    <n v="1"/>
    <n v="100"/>
    <n v="8"/>
    <s v="SO75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Touring Tire Tube"/>
    <s v="Kristina A Perez"/>
    <e v="#VALUE!"/>
  </r>
  <r>
    <n v="217"/>
    <n v="12643"/>
    <n v="1"/>
    <n v="100"/>
    <n v="8"/>
    <s v="SO750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Black"/>
    <s v="Kristina A Perez"/>
    <e v="#VALUE!"/>
  </r>
  <r>
    <n v="491"/>
    <n v="12643"/>
    <n v="1"/>
    <n v="100"/>
    <n v="8"/>
    <s v="SO7505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3"/>
    <d v="2014-02-07T00:00:00"/>
    <d v="2014-02-02T00:00:00"/>
    <s v="Short-Sleeve Classic Jersey, XL"/>
    <s v="Kristina A Perez"/>
    <e v="#VALUE!"/>
  </r>
  <r>
    <n v="485"/>
    <n v="13338"/>
    <n v="1"/>
    <n v="100"/>
    <n v="4"/>
    <s v="SO750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3"/>
    <d v="2014-02-07T00:00:00"/>
    <d v="2014-02-02T00:00:00"/>
    <s v="Fender Set - Mountain"/>
    <s v="Jada J Carter"/>
    <e v="#VALUE!"/>
  </r>
  <r>
    <n v="477"/>
    <n v="13338"/>
    <n v="1"/>
    <n v="100"/>
    <n v="4"/>
    <s v="SO750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3"/>
    <d v="2014-02-07T00:00:00"/>
    <d v="2014-02-02T00:00:00"/>
    <s v="Water Bottle - 30 oz."/>
    <s v="Jada J Carter"/>
    <e v="#VALUE!"/>
  </r>
  <r>
    <n v="478"/>
    <n v="13338"/>
    <n v="1"/>
    <n v="100"/>
    <n v="4"/>
    <s v="SO7505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3"/>
    <d v="2014-02-07T00:00:00"/>
    <d v="2014-02-02T00:00:00"/>
    <s v="Mountain Bottle Cage"/>
    <s v="Jada J Carter"/>
    <e v="#VALUE!"/>
  </r>
  <r>
    <n v="217"/>
    <n v="13338"/>
    <n v="1"/>
    <n v="100"/>
    <n v="4"/>
    <s v="SO750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3"/>
    <d v="2014-02-07T00:00:00"/>
    <d v="2014-02-02T00:00:00"/>
    <s v="Sport-100 Helmet, Black"/>
    <s v="Jada J Carter"/>
    <e v="#VALUE!"/>
  </r>
  <r>
    <n v="228"/>
    <n v="13338"/>
    <n v="1"/>
    <n v="100"/>
    <n v="4"/>
    <s v="SO7505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33"/>
    <d v="2014-02-07T00:00:00"/>
    <d v="2014-02-02T00:00:00"/>
    <s v="Long-Sleeve Logo Jersey, S"/>
    <s v="Jada J Carter"/>
    <e v="#VALUE!"/>
  </r>
  <r>
    <n v="485"/>
    <n v="14514"/>
    <n v="1"/>
    <n v="100"/>
    <n v="4"/>
    <s v="SO7506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3"/>
    <d v="2014-02-07T00:00:00"/>
    <d v="2014-02-02T00:00:00"/>
    <s v="Fender Set - Mountain"/>
    <s v="Rachel D Jones"/>
    <e v="#VALUE!"/>
  </r>
  <r>
    <n v="483"/>
    <n v="14514"/>
    <n v="1"/>
    <n v="100"/>
    <n v="4"/>
    <s v="SO75060"/>
    <n v="2"/>
    <n v="1"/>
    <n v="1"/>
    <n v="120"/>
    <n v="120"/>
    <n v="120"/>
    <n v="75.12"/>
    <n v="120"/>
    <n v="0"/>
    <n v="0"/>
    <n v="44.88"/>
    <n v="9.6"/>
    <n v="3"/>
    <m/>
    <m/>
    <x v="733"/>
    <d v="2014-02-07T00:00:00"/>
    <d v="2014-02-02T00:00:00"/>
    <s v="Hitch Rack - 4-Bike"/>
    <s v="Rachel D Jones"/>
    <e v="#VALUE!"/>
  </r>
  <r>
    <n v="538"/>
    <n v="26031"/>
    <n v="1"/>
    <n v="100"/>
    <n v="9"/>
    <s v="SO749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4"/>
    <d v="2014-02-06T00:00:00"/>
    <d v="2014-02-01T00:00:00"/>
    <s v="LL Road Tire"/>
    <s v="Katrina P Kumar"/>
    <e v="#VALUE!"/>
  </r>
  <r>
    <n v="480"/>
    <n v="26031"/>
    <n v="1"/>
    <n v="100"/>
    <n v="9"/>
    <s v="SO749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Katrina P Kumar"/>
    <e v="#VALUE!"/>
  </r>
  <r>
    <n v="477"/>
    <n v="29288"/>
    <n v="1"/>
    <n v="100"/>
    <n v="9"/>
    <s v="SO749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Glenn  Lin"/>
    <e v="#VALUE!"/>
  </r>
  <r>
    <n v="237"/>
    <n v="29288"/>
    <n v="1"/>
    <n v="100"/>
    <n v="9"/>
    <s v="SO749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4"/>
    <d v="2014-02-06T00:00:00"/>
    <d v="2014-02-01T00:00:00"/>
    <s v="Long-Sleeve Logo Jersey, XL"/>
    <s v="Glenn  Lin"/>
    <e v="#VALUE!"/>
  </r>
  <r>
    <n v="530"/>
    <n v="28138"/>
    <n v="1"/>
    <n v="100"/>
    <n v="9"/>
    <s v="SO750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Touring Tire Tube"/>
    <s v="Marvin  Ramos"/>
    <e v="#VALUE!"/>
  </r>
  <r>
    <n v="480"/>
    <n v="28138"/>
    <n v="1"/>
    <n v="100"/>
    <n v="9"/>
    <s v="SO750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Marvin  Ramos"/>
    <e v="#VALUE!"/>
  </r>
  <r>
    <n v="478"/>
    <n v="11123"/>
    <n v="1"/>
    <n v="100"/>
    <n v="9"/>
    <s v="SO750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4"/>
    <d v="2014-02-06T00:00:00"/>
    <d v="2014-02-01T00:00:00"/>
    <s v="Mountain Bottle Cage"/>
    <s v="Philip A Alvarez"/>
    <e v="#VALUE!"/>
  </r>
  <r>
    <n v="477"/>
    <n v="11123"/>
    <n v="1"/>
    <n v="100"/>
    <n v="9"/>
    <s v="SO750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Philip A Alvarez"/>
    <e v="#VALUE!"/>
  </r>
  <r>
    <n v="217"/>
    <n v="11123"/>
    <n v="1"/>
    <n v="100"/>
    <n v="9"/>
    <s v="SO750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Black"/>
    <s v="Philip A Alvarez"/>
    <e v="#VALUE!"/>
  </r>
  <r>
    <n v="491"/>
    <n v="11123"/>
    <n v="1"/>
    <n v="100"/>
    <n v="9"/>
    <s v="SO7500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4"/>
    <d v="2014-02-06T00:00:00"/>
    <d v="2014-02-01T00:00:00"/>
    <s v="Short-Sleeve Classic Jersey, XL"/>
    <s v="Philip A Alvarez"/>
    <e v="#VALUE!"/>
  </r>
  <r>
    <n v="214"/>
    <n v="17305"/>
    <n v="1"/>
    <n v="100"/>
    <n v="9"/>
    <s v="SO7500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Neil  Torres"/>
    <e v="#VALUE!"/>
  </r>
  <r>
    <n v="237"/>
    <n v="14321"/>
    <n v="1"/>
    <n v="100"/>
    <n v="9"/>
    <s v="SO7500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34"/>
    <d v="2014-02-06T00:00:00"/>
    <d v="2014-02-01T00:00:00"/>
    <s v="Long-Sleeve Logo Jersey, XL"/>
    <s v="Jackson  Evans"/>
    <e v="#VALUE!"/>
  </r>
  <r>
    <n v="529"/>
    <n v="11229"/>
    <n v="1"/>
    <n v="100"/>
    <n v="4"/>
    <s v="SO75004"/>
    <n v="1"/>
    <n v="1"/>
    <n v="1"/>
    <n v="3.99"/>
    <n v="3.99"/>
    <n v="3.99"/>
    <n v="2.4977"/>
    <n v="3.99"/>
    <n v="0"/>
    <n v="0"/>
    <n v="1.4923"/>
    <n v="0.31919999999999998"/>
    <n v="9.98E-2"/>
    <m/>
    <m/>
    <x v="734"/>
    <d v="2014-02-06T00:00:00"/>
    <d v="2014-02-01T00:00:00"/>
    <s v="Road Tire Tube"/>
    <s v="Adrian C Stewart"/>
    <e v="#VALUE!"/>
  </r>
  <r>
    <n v="214"/>
    <n v="11229"/>
    <n v="1"/>
    <n v="100"/>
    <n v="4"/>
    <s v="SO75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Adrian C Stewart"/>
    <e v="#VALUE!"/>
  </r>
  <r>
    <n v="529"/>
    <n v="19640"/>
    <n v="1"/>
    <n v="100"/>
    <n v="6"/>
    <s v="SO75005"/>
    <n v="1"/>
    <n v="1"/>
    <n v="1"/>
    <n v="3.99"/>
    <n v="3.99"/>
    <n v="3.99"/>
    <n v="2.4977"/>
    <n v="3.99"/>
    <n v="0"/>
    <n v="0"/>
    <n v="1.4923"/>
    <n v="0.31919999999999998"/>
    <n v="9.98E-2"/>
    <m/>
    <m/>
    <x v="734"/>
    <d v="2014-02-06T00:00:00"/>
    <d v="2014-02-01T00:00:00"/>
    <s v="Road Tire Tube"/>
    <s v="Richard T Walker"/>
    <e v="#VALUE!"/>
  </r>
  <r>
    <n v="538"/>
    <n v="19640"/>
    <n v="1"/>
    <n v="100"/>
    <n v="6"/>
    <s v="SO7500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4"/>
    <d v="2014-02-06T00:00:00"/>
    <d v="2014-02-01T00:00:00"/>
    <s v="LL Road Tire"/>
    <s v="Richard T Walker"/>
    <e v="#VALUE!"/>
  </r>
  <r>
    <n v="480"/>
    <n v="19640"/>
    <n v="1"/>
    <n v="100"/>
    <n v="6"/>
    <s v="SO750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Richard T Walker"/>
    <e v="#VALUE!"/>
  </r>
  <r>
    <n v="541"/>
    <n v="12945"/>
    <n v="1"/>
    <n v="100"/>
    <n v="6"/>
    <s v="SO75006"/>
    <n v="1"/>
    <n v="1"/>
    <n v="1"/>
    <n v="28.99"/>
    <n v="28.99"/>
    <n v="28.99"/>
    <n v="18.1477"/>
    <n v="28.99"/>
    <n v="0"/>
    <n v="0"/>
    <n v="10.8423"/>
    <n v="2.3191999999999999"/>
    <n v="0.7248"/>
    <m/>
    <m/>
    <x v="734"/>
    <d v="2014-02-06T00:00:00"/>
    <d v="2014-02-01T00:00:00"/>
    <s v="Touring Tire"/>
    <s v="Jessica L Bailey"/>
    <e v="#VALUE!"/>
  </r>
  <r>
    <n v="530"/>
    <n v="12945"/>
    <n v="1"/>
    <n v="100"/>
    <n v="6"/>
    <s v="SO750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Touring Tire Tube"/>
    <s v="Jessica L Bailey"/>
    <e v="#VALUE!"/>
  </r>
  <r>
    <n v="479"/>
    <n v="12945"/>
    <n v="1"/>
    <n v="100"/>
    <n v="6"/>
    <s v="SO7500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4"/>
    <d v="2014-02-06T00:00:00"/>
    <d v="2014-02-01T00:00:00"/>
    <s v="Road Bottle Cage"/>
    <s v="Jessica L Bailey"/>
    <e v="#VALUE!"/>
  </r>
  <r>
    <n v="477"/>
    <n v="12945"/>
    <n v="1"/>
    <n v="100"/>
    <n v="6"/>
    <s v="SO7500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Jessica L Bailey"/>
    <e v="#VALUE!"/>
  </r>
  <r>
    <n v="487"/>
    <n v="12945"/>
    <n v="1"/>
    <n v="100"/>
    <n v="6"/>
    <s v="SO75006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4"/>
    <d v="2014-02-06T00:00:00"/>
    <d v="2014-02-01T00:00:00"/>
    <s v="Hydration Pack - 70 oz."/>
    <s v="Jessica L Bailey"/>
    <e v="#VALUE!"/>
  </r>
  <r>
    <n v="535"/>
    <n v="26605"/>
    <n v="1"/>
    <n v="100"/>
    <n v="4"/>
    <s v="SO750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4"/>
    <d v="2014-02-06T00:00:00"/>
    <d v="2014-02-01T00:00:00"/>
    <s v="LL Mountain Tire"/>
    <s v="Brandon R Foster"/>
    <e v="#VALUE!"/>
  </r>
  <r>
    <n v="480"/>
    <n v="26605"/>
    <n v="1"/>
    <n v="100"/>
    <n v="4"/>
    <s v="SO750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Brandon R Foster"/>
    <e v="#VALUE!"/>
  </r>
  <r>
    <n v="528"/>
    <n v="12444"/>
    <n v="1"/>
    <n v="100"/>
    <n v="6"/>
    <s v="SO750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Mackenzie  Phillips"/>
    <e v="#VALUE!"/>
  </r>
  <r>
    <n v="535"/>
    <n v="12444"/>
    <n v="1"/>
    <n v="100"/>
    <n v="6"/>
    <s v="SO750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4"/>
    <d v="2014-02-06T00:00:00"/>
    <d v="2014-02-01T00:00:00"/>
    <s v="LL Mountain Tire"/>
    <s v="Mackenzie  Phillips"/>
    <e v="#VALUE!"/>
  </r>
  <r>
    <n v="217"/>
    <n v="12444"/>
    <n v="1"/>
    <n v="100"/>
    <n v="6"/>
    <s v="SO750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Black"/>
    <s v="Mackenzie  Phillips"/>
    <e v="#VALUE!"/>
  </r>
  <r>
    <n v="529"/>
    <n v="24635"/>
    <n v="1"/>
    <n v="100"/>
    <n v="4"/>
    <s v="SO75009"/>
    <n v="1"/>
    <n v="1"/>
    <n v="1"/>
    <n v="3.99"/>
    <n v="3.99"/>
    <n v="3.99"/>
    <n v="2.4977"/>
    <n v="3.99"/>
    <n v="0"/>
    <n v="0"/>
    <n v="1.4923"/>
    <n v="0.31919999999999998"/>
    <n v="9.98E-2"/>
    <m/>
    <m/>
    <x v="734"/>
    <d v="2014-02-06T00:00:00"/>
    <d v="2014-02-01T00:00:00"/>
    <s v="Road Tire Tube"/>
    <s v="Gabrielle  Rogers"/>
    <e v="#VALUE!"/>
  </r>
  <r>
    <n v="540"/>
    <n v="24635"/>
    <n v="1"/>
    <n v="100"/>
    <n v="4"/>
    <s v="SO7500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4"/>
    <d v="2014-02-06T00:00:00"/>
    <d v="2014-02-01T00:00:00"/>
    <s v="HL Road Tire"/>
    <s v="Gabrielle  Rogers"/>
    <e v="#VALUE!"/>
  </r>
  <r>
    <n v="214"/>
    <n v="24635"/>
    <n v="1"/>
    <n v="100"/>
    <n v="4"/>
    <s v="SO750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Gabrielle  Rogers"/>
    <e v="#VALUE!"/>
  </r>
  <r>
    <n v="536"/>
    <n v="22277"/>
    <n v="1"/>
    <n v="100"/>
    <n v="1"/>
    <s v="SO750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4"/>
    <d v="2014-02-06T00:00:00"/>
    <d v="2014-02-01T00:00:00"/>
    <s v="ML Mountain Tire"/>
    <s v="Arianna A Torres"/>
    <e v="#VALUE!"/>
  </r>
  <r>
    <n v="536"/>
    <n v="18535"/>
    <n v="1"/>
    <n v="100"/>
    <n v="6"/>
    <s v="SO750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4"/>
    <d v="2014-02-06T00:00:00"/>
    <d v="2014-02-01T00:00:00"/>
    <s v="ML Mountain Tire"/>
    <s v="Donald  Kapoor"/>
    <e v="#VALUE!"/>
  </r>
  <r>
    <n v="477"/>
    <n v="17391"/>
    <n v="1"/>
    <n v="100"/>
    <n v="1"/>
    <s v="SO750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Angela E Bennett"/>
    <e v="#VALUE!"/>
  </r>
  <r>
    <n v="475"/>
    <n v="18503"/>
    <n v="1"/>
    <n v="100"/>
    <n v="4"/>
    <s v="SO7501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4"/>
    <d v="2014-02-06T00:00:00"/>
    <d v="2014-02-01T00:00:00"/>
    <s v="Women's Mountain Shorts, M"/>
    <s v="Timothy E Peterson"/>
    <e v="#VALUE!"/>
  </r>
  <r>
    <n v="491"/>
    <n v="18503"/>
    <n v="1"/>
    <n v="100"/>
    <n v="4"/>
    <s v="SO750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4"/>
    <d v="2014-02-06T00:00:00"/>
    <d v="2014-02-01T00:00:00"/>
    <s v="Short-Sleeve Classic Jersey, XL"/>
    <s v="Timothy E Peterson"/>
    <e v="#VALUE!"/>
  </r>
  <r>
    <n v="528"/>
    <n v="25177"/>
    <n v="1"/>
    <n v="100"/>
    <n v="6"/>
    <s v="SO750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Alberto  Gomez"/>
    <e v="#VALUE!"/>
  </r>
  <r>
    <n v="485"/>
    <n v="25177"/>
    <n v="1"/>
    <n v="100"/>
    <n v="6"/>
    <s v="SO750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4"/>
    <d v="2014-02-06T00:00:00"/>
    <d v="2014-02-01T00:00:00"/>
    <s v="Fender Set - Mountain"/>
    <s v="Alberto  Gomez"/>
    <e v="#VALUE!"/>
  </r>
  <r>
    <n v="478"/>
    <n v="25177"/>
    <n v="1"/>
    <n v="100"/>
    <n v="6"/>
    <s v="SO7501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4"/>
    <d v="2014-02-06T00:00:00"/>
    <d v="2014-02-01T00:00:00"/>
    <s v="Mountain Bottle Cage"/>
    <s v="Alberto  Gomez"/>
    <e v="#VALUE!"/>
  </r>
  <r>
    <n v="528"/>
    <n v="14397"/>
    <n v="1"/>
    <n v="100"/>
    <n v="1"/>
    <s v="SO750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Sierra  Edwards"/>
    <e v="#VALUE!"/>
  </r>
  <r>
    <n v="217"/>
    <n v="14397"/>
    <n v="1"/>
    <n v="100"/>
    <n v="1"/>
    <s v="SO750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Black"/>
    <s v="Sierra  Edwards"/>
    <e v="#VALUE!"/>
  </r>
  <r>
    <n v="485"/>
    <n v="17686"/>
    <n v="1"/>
    <n v="100"/>
    <n v="6"/>
    <s v="SO750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4"/>
    <d v="2014-02-06T00:00:00"/>
    <d v="2014-02-01T00:00:00"/>
    <s v="Fender Set - Mountain"/>
    <s v="Jack L Griffin"/>
    <e v="#VALUE!"/>
  </r>
  <r>
    <n v="478"/>
    <n v="17686"/>
    <n v="1"/>
    <n v="100"/>
    <n v="6"/>
    <s v="SO750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4"/>
    <d v="2014-02-06T00:00:00"/>
    <d v="2014-02-01T00:00:00"/>
    <s v="Mountain Bottle Cage"/>
    <s v="Jack L Griffin"/>
    <e v="#VALUE!"/>
  </r>
  <r>
    <n v="477"/>
    <n v="17686"/>
    <n v="1"/>
    <n v="100"/>
    <n v="6"/>
    <s v="SO750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Jack L Griffin"/>
    <e v="#VALUE!"/>
  </r>
  <r>
    <n v="214"/>
    <n v="17686"/>
    <n v="1"/>
    <n v="100"/>
    <n v="6"/>
    <s v="SO750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Jack L Griffin"/>
    <e v="#VALUE!"/>
  </r>
  <r>
    <n v="528"/>
    <n v="20551"/>
    <n v="1"/>
    <n v="100"/>
    <n v="10"/>
    <s v="SO750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Daisy L Blanco"/>
    <e v="#VALUE!"/>
  </r>
  <r>
    <n v="535"/>
    <n v="20551"/>
    <n v="1"/>
    <n v="100"/>
    <n v="10"/>
    <s v="SO750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4"/>
    <d v="2014-02-06T00:00:00"/>
    <d v="2014-02-01T00:00:00"/>
    <s v="LL Mountain Tire"/>
    <s v="Daisy L Blanco"/>
    <e v="#VALUE!"/>
  </r>
  <r>
    <n v="217"/>
    <n v="20551"/>
    <n v="1"/>
    <n v="100"/>
    <n v="10"/>
    <s v="SO750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Black"/>
    <s v="Daisy L Blanco"/>
    <e v="#VALUE!"/>
  </r>
  <r>
    <n v="537"/>
    <n v="18172"/>
    <n v="1"/>
    <n v="100"/>
    <n v="10"/>
    <s v="SO75018"/>
    <n v="1"/>
    <n v="1"/>
    <n v="1"/>
    <n v="35"/>
    <n v="35"/>
    <n v="35"/>
    <n v="21.91"/>
    <n v="35"/>
    <n v="0"/>
    <n v="0"/>
    <n v="13.09"/>
    <n v="2.8"/>
    <n v="0.875"/>
    <m/>
    <m/>
    <x v="734"/>
    <d v="2014-02-06T00:00:00"/>
    <d v="2014-02-01T00:00:00"/>
    <s v="HL Mountain Tire"/>
    <s v="Willie  Black"/>
    <e v="#VALUE!"/>
  </r>
  <r>
    <n v="480"/>
    <n v="18172"/>
    <n v="1"/>
    <n v="100"/>
    <n v="10"/>
    <s v="SO750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Willie  Black"/>
    <e v="#VALUE!"/>
  </r>
  <r>
    <n v="485"/>
    <n v="14168"/>
    <n v="1"/>
    <n v="100"/>
    <n v="7"/>
    <s v="SO750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4"/>
    <d v="2014-02-06T00:00:00"/>
    <d v="2014-02-01T00:00:00"/>
    <s v="Fender Set - Mountain"/>
    <s v="Edwin M Guo"/>
    <e v="#VALUE!"/>
  </r>
  <r>
    <n v="478"/>
    <n v="14168"/>
    <n v="1"/>
    <n v="100"/>
    <n v="7"/>
    <s v="SO750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4"/>
    <d v="2014-02-06T00:00:00"/>
    <d v="2014-02-01T00:00:00"/>
    <s v="Mountain Bottle Cage"/>
    <s v="Edwin M Guo"/>
    <e v="#VALUE!"/>
  </r>
  <r>
    <n v="477"/>
    <n v="14168"/>
    <n v="1"/>
    <n v="100"/>
    <n v="7"/>
    <s v="SO750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Edwin M Guo"/>
    <e v="#VALUE!"/>
  </r>
  <r>
    <n v="214"/>
    <n v="14168"/>
    <n v="1"/>
    <n v="100"/>
    <n v="7"/>
    <s v="SO750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Edwin M Guo"/>
    <e v="#VALUE!"/>
  </r>
  <r>
    <n v="536"/>
    <n v="20169"/>
    <n v="1"/>
    <n v="100"/>
    <n v="8"/>
    <s v="SO7502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4"/>
    <d v="2014-02-06T00:00:00"/>
    <d v="2014-02-01T00:00:00"/>
    <s v="ML Mountain Tire"/>
    <s v="Garrett N Gray"/>
    <e v="#VALUE!"/>
  </r>
  <r>
    <n v="528"/>
    <n v="20169"/>
    <n v="1"/>
    <n v="100"/>
    <n v="8"/>
    <s v="SO750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Garrett N Gray"/>
    <e v="#VALUE!"/>
  </r>
  <r>
    <n v="214"/>
    <n v="20169"/>
    <n v="1"/>
    <n v="100"/>
    <n v="8"/>
    <s v="SO750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Red"/>
    <s v="Garrett N Gray"/>
    <e v="#VALUE!"/>
  </r>
  <r>
    <n v="225"/>
    <n v="20169"/>
    <n v="1"/>
    <n v="100"/>
    <n v="8"/>
    <s v="SO7502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4"/>
    <d v="2014-02-06T00:00:00"/>
    <d v="2014-02-01T00:00:00"/>
    <s v="AWC Logo Cap"/>
    <s v="Garrett N Gray"/>
    <e v="#VALUE!"/>
  </r>
  <r>
    <n v="477"/>
    <n v="24859"/>
    <n v="1"/>
    <n v="100"/>
    <n v="10"/>
    <s v="SO750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Cesar J Arun"/>
    <e v="#VALUE!"/>
  </r>
  <r>
    <n v="222"/>
    <n v="24859"/>
    <n v="1"/>
    <n v="100"/>
    <n v="10"/>
    <s v="SO750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4"/>
    <d v="2014-02-06T00:00:00"/>
    <d v="2014-02-01T00:00:00"/>
    <s v="Sport-100 Helmet, Blue"/>
    <s v="Cesar J Arun"/>
    <e v="#VALUE!"/>
  </r>
  <r>
    <n v="536"/>
    <n v="12606"/>
    <n v="1"/>
    <n v="100"/>
    <n v="7"/>
    <s v="SO7502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4"/>
    <d v="2014-02-06T00:00:00"/>
    <d v="2014-02-01T00:00:00"/>
    <s v="ML Mountain Tire"/>
    <s v="Arthur A Van"/>
    <e v="#VALUE!"/>
  </r>
  <r>
    <n v="485"/>
    <n v="12606"/>
    <n v="1"/>
    <n v="100"/>
    <n v="7"/>
    <s v="SO750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4"/>
    <d v="2014-02-06T00:00:00"/>
    <d v="2014-02-01T00:00:00"/>
    <s v="Fender Set - Mountain"/>
    <s v="Arthur A Van"/>
    <e v="#VALUE!"/>
  </r>
  <r>
    <n v="483"/>
    <n v="12606"/>
    <n v="1"/>
    <n v="100"/>
    <n v="7"/>
    <s v="SO75022"/>
    <n v="3"/>
    <n v="1"/>
    <n v="1"/>
    <n v="120"/>
    <n v="120"/>
    <n v="120"/>
    <n v="75.12"/>
    <n v="120"/>
    <n v="0"/>
    <n v="0"/>
    <n v="44.88"/>
    <n v="9.6"/>
    <n v="3"/>
    <m/>
    <m/>
    <x v="734"/>
    <d v="2014-02-06T00:00:00"/>
    <d v="2014-02-01T00:00:00"/>
    <s v="Hitch Rack - 4-Bike"/>
    <s v="Arthur A Van"/>
    <e v="#VALUE!"/>
  </r>
  <r>
    <n v="234"/>
    <n v="12606"/>
    <n v="1"/>
    <n v="100"/>
    <n v="7"/>
    <s v="SO7502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4"/>
    <d v="2014-02-06T00:00:00"/>
    <d v="2014-02-01T00:00:00"/>
    <s v="Long-Sleeve Logo Jersey, L"/>
    <s v="Arthur A Van"/>
    <e v="#VALUE!"/>
  </r>
  <r>
    <n v="465"/>
    <n v="12606"/>
    <n v="1"/>
    <n v="100"/>
    <n v="7"/>
    <s v="SO7502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4"/>
    <d v="2014-02-06T00:00:00"/>
    <d v="2014-02-01T00:00:00"/>
    <s v="Half-Finger Gloves, M"/>
    <s v="Arthur A Van"/>
    <e v="#VALUE!"/>
  </r>
  <r>
    <n v="528"/>
    <n v="20947"/>
    <n v="1"/>
    <n v="100"/>
    <n v="10"/>
    <s v="SO750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Marie  Alvarez"/>
    <e v="#VALUE!"/>
  </r>
  <r>
    <n v="536"/>
    <n v="20947"/>
    <n v="1"/>
    <n v="100"/>
    <n v="10"/>
    <s v="SO7502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34"/>
    <d v="2014-02-06T00:00:00"/>
    <d v="2014-02-01T00:00:00"/>
    <s v="ML Mountain Tire"/>
    <s v="Marie  Alvarez"/>
    <e v="#VALUE!"/>
  </r>
  <r>
    <n v="480"/>
    <n v="20947"/>
    <n v="1"/>
    <n v="100"/>
    <n v="10"/>
    <s v="SO750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Marie  Alvarez"/>
    <e v="#VALUE!"/>
  </r>
  <r>
    <n v="477"/>
    <n v="22820"/>
    <n v="1"/>
    <n v="100"/>
    <n v="7"/>
    <s v="SO750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Water Bottle - 30 oz."/>
    <s v="Alex  Nelson"/>
    <e v="#VALUE!"/>
  </r>
  <r>
    <n v="463"/>
    <n v="22820"/>
    <n v="1"/>
    <n v="100"/>
    <n v="7"/>
    <s v="SO7502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4"/>
    <d v="2014-02-06T00:00:00"/>
    <d v="2014-02-01T00:00:00"/>
    <s v="Half-Finger Gloves, S"/>
    <s v="Alex  Nelson"/>
    <e v="#VALUE!"/>
  </r>
  <r>
    <n v="225"/>
    <n v="24131"/>
    <n v="1"/>
    <n v="100"/>
    <n v="7"/>
    <s v="SO7502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4"/>
    <d v="2014-02-06T00:00:00"/>
    <d v="2014-02-01T00:00:00"/>
    <s v="AWC Logo Cap"/>
    <s v="Felicia S Rubio"/>
    <e v="#VALUE!"/>
  </r>
  <r>
    <n v="530"/>
    <n v="24131"/>
    <n v="1"/>
    <n v="100"/>
    <n v="7"/>
    <s v="SO750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Touring Tire Tube"/>
    <s v="Felicia S Rubio"/>
    <e v="#VALUE!"/>
  </r>
  <r>
    <n v="529"/>
    <n v="22394"/>
    <n v="1"/>
    <n v="100"/>
    <n v="7"/>
    <s v="SO75026"/>
    <n v="1"/>
    <n v="1"/>
    <n v="1"/>
    <n v="3.99"/>
    <n v="3.99"/>
    <n v="3.99"/>
    <n v="2.4977"/>
    <n v="3.99"/>
    <n v="0"/>
    <n v="0"/>
    <n v="1.4923"/>
    <n v="0.31919999999999998"/>
    <n v="9.98E-2"/>
    <m/>
    <m/>
    <x v="734"/>
    <d v="2014-02-06T00:00:00"/>
    <d v="2014-02-01T00:00:00"/>
    <s v="Road Tire Tube"/>
    <s v="Meagan D Suri"/>
    <e v="#VALUE!"/>
  </r>
  <r>
    <n v="538"/>
    <n v="22394"/>
    <n v="1"/>
    <n v="100"/>
    <n v="7"/>
    <s v="SO7502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4"/>
    <d v="2014-02-06T00:00:00"/>
    <d v="2014-02-01T00:00:00"/>
    <s v="LL Road Tire"/>
    <s v="Meagan D Suri"/>
    <e v="#VALUE!"/>
  </r>
  <r>
    <n v="530"/>
    <n v="24118"/>
    <n v="1"/>
    <n v="100"/>
    <n v="7"/>
    <s v="SO750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Touring Tire Tube"/>
    <s v="Donna  Chande"/>
    <e v="#VALUE!"/>
  </r>
  <r>
    <n v="480"/>
    <n v="24118"/>
    <n v="1"/>
    <n v="100"/>
    <n v="7"/>
    <s v="SO750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Donna  Chande"/>
    <e v="#VALUE!"/>
  </r>
  <r>
    <n v="541"/>
    <n v="23934"/>
    <n v="1"/>
    <n v="100"/>
    <n v="7"/>
    <s v="SO75028"/>
    <n v="1"/>
    <n v="1"/>
    <n v="1"/>
    <n v="28.99"/>
    <n v="28.99"/>
    <n v="28.99"/>
    <n v="18.1477"/>
    <n v="28.99"/>
    <n v="0"/>
    <n v="0"/>
    <n v="10.8423"/>
    <n v="2.3191999999999999"/>
    <n v="0.7248"/>
    <m/>
    <m/>
    <x v="734"/>
    <d v="2014-02-06T00:00:00"/>
    <d v="2014-02-01T00:00:00"/>
    <s v="Touring Tire"/>
    <s v="Bonnie D Andersen"/>
    <e v="#VALUE!"/>
  </r>
  <r>
    <n v="530"/>
    <n v="23934"/>
    <n v="1"/>
    <n v="100"/>
    <n v="7"/>
    <s v="SO750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Touring Tire Tube"/>
    <s v="Bonnie D Andersen"/>
    <e v="#VALUE!"/>
  </r>
  <r>
    <n v="480"/>
    <n v="23934"/>
    <n v="1"/>
    <n v="100"/>
    <n v="7"/>
    <s v="SO750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4"/>
    <d v="2014-02-06T00:00:00"/>
    <d v="2014-02-01T00:00:00"/>
    <s v="Patch Kit/8 Patches"/>
    <s v="Bonnie D Andersen"/>
    <e v="#VALUE!"/>
  </r>
  <r>
    <n v="537"/>
    <n v="12088"/>
    <n v="1"/>
    <n v="100"/>
    <n v="1"/>
    <s v="SO75029"/>
    <n v="1"/>
    <n v="1"/>
    <n v="1"/>
    <n v="35"/>
    <n v="35"/>
    <n v="35"/>
    <n v="21.91"/>
    <n v="35"/>
    <n v="0"/>
    <n v="0"/>
    <n v="13.09"/>
    <n v="2.8"/>
    <n v="0.875"/>
    <m/>
    <m/>
    <x v="734"/>
    <d v="2014-02-06T00:00:00"/>
    <d v="2014-02-01T00:00:00"/>
    <s v="HL Mountain Tire"/>
    <s v="Lauren E Thompson"/>
    <e v="#VALUE!"/>
  </r>
  <r>
    <n v="528"/>
    <n v="12088"/>
    <n v="1"/>
    <n v="100"/>
    <n v="1"/>
    <s v="SO750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4"/>
    <d v="2014-02-06T00:00:00"/>
    <d v="2014-02-01T00:00:00"/>
    <s v="Mountain Tire Tube"/>
    <s v="Lauren E Thompson"/>
    <e v="#VALUE!"/>
  </r>
  <r>
    <n v="485"/>
    <n v="12088"/>
    <n v="1"/>
    <n v="100"/>
    <n v="1"/>
    <s v="SO7502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4"/>
    <d v="2014-02-06T00:00:00"/>
    <d v="2014-02-01T00:00:00"/>
    <s v="Fender Set - Mountain"/>
    <s v="Lauren E Thompson"/>
    <e v="#VALUE!"/>
  </r>
  <r>
    <n v="231"/>
    <n v="12088"/>
    <n v="1"/>
    <n v="100"/>
    <n v="1"/>
    <s v="SO7502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4"/>
    <d v="2014-02-06T00:00:00"/>
    <d v="2014-02-01T00:00:00"/>
    <s v="Long-Sleeve Logo Jersey, M"/>
    <s v="Lauren E Thompson"/>
    <e v="#VALUE!"/>
  </r>
  <r>
    <n v="528"/>
    <n v="16622"/>
    <n v="1"/>
    <n v="100"/>
    <n v="9"/>
    <s v="SO74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Mountain Tire Tube"/>
    <s v="Byron  Navarro"/>
    <e v="#VALUE!"/>
  </r>
  <r>
    <n v="536"/>
    <n v="16622"/>
    <n v="1"/>
    <n v="100"/>
    <n v="9"/>
    <s v="SO7496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35"/>
    <d v="2014-02-05T00:00:00"/>
    <d v="2014-01-31T00:00:00"/>
    <s v="ML Mountain Tire"/>
    <s v="Byron  Navarro"/>
    <e v="#VALUE!"/>
  </r>
  <r>
    <n v="217"/>
    <n v="16622"/>
    <n v="1"/>
    <n v="100"/>
    <n v="9"/>
    <s v="SO749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ack"/>
    <s v="Byron  Navarro"/>
    <e v="#VALUE!"/>
  </r>
  <r>
    <n v="529"/>
    <n v="19582"/>
    <n v="1"/>
    <n v="100"/>
    <n v="9"/>
    <s v="SO74970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Bethany  Luo"/>
    <e v="#VALUE!"/>
  </r>
  <r>
    <n v="538"/>
    <n v="19582"/>
    <n v="1"/>
    <n v="100"/>
    <n v="9"/>
    <s v="SO749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5"/>
    <d v="2014-02-05T00:00:00"/>
    <d v="2014-01-31T00:00:00"/>
    <s v="LL Road Tire"/>
    <s v="Bethany  Luo"/>
    <e v="#VALUE!"/>
  </r>
  <r>
    <n v="538"/>
    <n v="20257"/>
    <n v="1"/>
    <n v="100"/>
    <n v="9"/>
    <s v="SO749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5"/>
    <d v="2014-02-05T00:00:00"/>
    <d v="2014-01-31T00:00:00"/>
    <s v="LL Road Tire"/>
    <s v="Roy C Carlson"/>
    <e v="#VALUE!"/>
  </r>
  <r>
    <n v="474"/>
    <n v="14054"/>
    <n v="1"/>
    <n v="100"/>
    <n v="9"/>
    <s v="SO749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5"/>
    <d v="2014-02-05T00:00:00"/>
    <d v="2014-01-31T00:00:00"/>
    <s v="Women's Mountain Shorts, S"/>
    <s v="Reginald  Martin"/>
    <e v="#VALUE!"/>
  </r>
  <r>
    <n v="476"/>
    <n v="26446"/>
    <n v="1"/>
    <n v="100"/>
    <n v="9"/>
    <s v="SO749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5"/>
    <d v="2014-02-05T00:00:00"/>
    <d v="2014-01-31T00:00:00"/>
    <s v="Women's Mountain Shorts, L"/>
    <s v="Jamie H Muñoz"/>
    <e v="#VALUE!"/>
  </r>
  <r>
    <n v="225"/>
    <n v="26446"/>
    <n v="1"/>
    <n v="100"/>
    <n v="9"/>
    <s v="SO7497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5"/>
    <d v="2014-02-05T00:00:00"/>
    <d v="2014-01-31T00:00:00"/>
    <s v="AWC Logo Cap"/>
    <s v="Jamie H Muñoz"/>
    <e v="#VALUE!"/>
  </r>
  <r>
    <n v="214"/>
    <n v="15758"/>
    <n v="1"/>
    <n v="100"/>
    <n v="9"/>
    <s v="SO7497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Red"/>
    <s v="Arturo  Andersen"/>
    <e v="#VALUE!"/>
  </r>
  <r>
    <n v="529"/>
    <n v="11331"/>
    <n v="1"/>
    <n v="100"/>
    <n v="6"/>
    <s v="SO74975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Samantha  Jenkins"/>
    <e v="#VALUE!"/>
  </r>
  <r>
    <n v="217"/>
    <n v="11331"/>
    <n v="1"/>
    <n v="100"/>
    <n v="6"/>
    <s v="SO749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ack"/>
    <s v="Samantha  Jenkins"/>
    <e v="#VALUE!"/>
  </r>
  <r>
    <n v="529"/>
    <n v="29262"/>
    <n v="1"/>
    <n v="100"/>
    <n v="1"/>
    <s v="SO74976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Cassie  Raje"/>
    <e v="#VALUE!"/>
  </r>
  <r>
    <n v="222"/>
    <n v="29262"/>
    <n v="1"/>
    <n v="100"/>
    <n v="1"/>
    <s v="SO749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ue"/>
    <s v="Cassie  Raje"/>
    <e v="#VALUE!"/>
  </r>
  <r>
    <n v="463"/>
    <n v="29262"/>
    <n v="1"/>
    <n v="100"/>
    <n v="1"/>
    <s v="SO749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S"/>
    <s v="Cassie  Raje"/>
    <e v="#VALUE!"/>
  </r>
  <r>
    <n v="529"/>
    <n v="11502"/>
    <n v="1"/>
    <n v="100"/>
    <n v="6"/>
    <s v="SO74977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Jared  Peterson"/>
    <e v="#VALUE!"/>
  </r>
  <r>
    <n v="222"/>
    <n v="11502"/>
    <n v="1"/>
    <n v="100"/>
    <n v="6"/>
    <s v="SO749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ue"/>
    <s v="Jared  Peterson"/>
    <e v="#VALUE!"/>
  </r>
  <r>
    <n v="237"/>
    <n v="11502"/>
    <n v="1"/>
    <n v="100"/>
    <n v="6"/>
    <s v="SO749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5"/>
    <d v="2014-02-05T00:00:00"/>
    <d v="2014-01-31T00:00:00"/>
    <s v="Long-Sleeve Logo Jersey, XL"/>
    <s v="Jared  Peterson"/>
    <e v="#VALUE!"/>
  </r>
  <r>
    <n v="225"/>
    <n v="11502"/>
    <n v="1"/>
    <n v="100"/>
    <n v="6"/>
    <s v="SO7497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5"/>
    <d v="2014-02-05T00:00:00"/>
    <d v="2014-01-31T00:00:00"/>
    <s v="AWC Logo Cap"/>
    <s v="Jared  Peterson"/>
    <e v="#VALUE!"/>
  </r>
  <r>
    <n v="480"/>
    <n v="11219"/>
    <n v="1"/>
    <n v="100"/>
    <n v="1"/>
    <s v="SO7497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35"/>
    <d v="2014-02-05T00:00:00"/>
    <d v="2014-01-31T00:00:00"/>
    <s v="Patch Kit/8 Patches"/>
    <s v="Charles  Cook"/>
    <e v="#VALUE!"/>
  </r>
  <r>
    <n v="529"/>
    <n v="27735"/>
    <n v="1"/>
    <n v="100"/>
    <n v="1"/>
    <s v="SO74979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Shelby S Sanders"/>
    <e v="#VALUE!"/>
  </r>
  <r>
    <n v="538"/>
    <n v="27735"/>
    <n v="1"/>
    <n v="100"/>
    <n v="1"/>
    <s v="SO7497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5"/>
    <d v="2014-02-05T00:00:00"/>
    <d v="2014-01-31T00:00:00"/>
    <s v="LL Road Tire"/>
    <s v="Shelby S Sanders"/>
    <e v="#VALUE!"/>
  </r>
  <r>
    <n v="222"/>
    <n v="27735"/>
    <n v="1"/>
    <n v="100"/>
    <n v="1"/>
    <s v="SO749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ue"/>
    <s v="Shelby S Sanders"/>
    <e v="#VALUE!"/>
  </r>
  <r>
    <n v="467"/>
    <n v="27735"/>
    <n v="1"/>
    <n v="100"/>
    <n v="1"/>
    <s v="SO7497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L"/>
    <s v="Shelby S Sanders"/>
    <e v="#VALUE!"/>
  </r>
  <r>
    <n v="529"/>
    <n v="11642"/>
    <n v="1"/>
    <n v="100"/>
    <n v="6"/>
    <s v="SO74980"/>
    <n v="1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Morgan T Hughes"/>
    <e v="#VALUE!"/>
  </r>
  <r>
    <n v="538"/>
    <n v="11642"/>
    <n v="1"/>
    <n v="100"/>
    <n v="6"/>
    <s v="SO749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5"/>
    <d v="2014-02-05T00:00:00"/>
    <d v="2014-01-31T00:00:00"/>
    <s v="LL Road Tire"/>
    <s v="Morgan T Hughes"/>
    <e v="#VALUE!"/>
  </r>
  <r>
    <n v="472"/>
    <n v="11642"/>
    <n v="1"/>
    <n v="100"/>
    <n v="6"/>
    <s v="SO7498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5"/>
    <d v="2014-02-05T00:00:00"/>
    <d v="2014-01-31T00:00:00"/>
    <s v="Classic Vest, M"/>
    <s v="Morgan T Hughes"/>
    <e v="#VALUE!"/>
  </r>
  <r>
    <n v="535"/>
    <n v="26172"/>
    <n v="1"/>
    <n v="100"/>
    <n v="4"/>
    <s v="SO749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5"/>
    <d v="2014-02-05T00:00:00"/>
    <d v="2014-01-31T00:00:00"/>
    <s v="LL Mountain Tire"/>
    <s v="Madeline  Hernandez"/>
    <e v="#VALUE!"/>
  </r>
  <r>
    <n v="480"/>
    <n v="26172"/>
    <n v="1"/>
    <n v="100"/>
    <n v="4"/>
    <s v="SO749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5"/>
    <d v="2014-02-05T00:00:00"/>
    <d v="2014-01-31T00:00:00"/>
    <s v="Patch Kit/8 Patches"/>
    <s v="Madeline  Hernandez"/>
    <e v="#VALUE!"/>
  </r>
  <r>
    <n v="535"/>
    <n v="25877"/>
    <n v="1"/>
    <n v="100"/>
    <n v="1"/>
    <s v="SO749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5"/>
    <d v="2014-02-05T00:00:00"/>
    <d v="2014-01-31T00:00:00"/>
    <s v="LL Mountain Tire"/>
    <s v="Alyssa  Price"/>
    <e v="#VALUE!"/>
  </r>
  <r>
    <n v="528"/>
    <n v="25877"/>
    <n v="1"/>
    <n v="100"/>
    <n v="1"/>
    <s v="SO749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Mountain Tire Tube"/>
    <s v="Alyssa  Price"/>
    <e v="#VALUE!"/>
  </r>
  <r>
    <n v="234"/>
    <n v="25877"/>
    <n v="1"/>
    <n v="100"/>
    <n v="1"/>
    <s v="SO749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5"/>
    <d v="2014-02-05T00:00:00"/>
    <d v="2014-01-31T00:00:00"/>
    <s v="Long-Sleeve Logo Jersey, L"/>
    <s v="Alyssa  Price"/>
    <e v="#VALUE!"/>
  </r>
  <r>
    <n v="478"/>
    <n v="15251"/>
    <n v="1"/>
    <n v="100"/>
    <n v="6"/>
    <s v="SO7498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5"/>
    <d v="2014-02-05T00:00:00"/>
    <d v="2014-01-31T00:00:00"/>
    <s v="Mountain Bottle Cage"/>
    <s v="Noah A Hall"/>
    <e v="#VALUE!"/>
  </r>
  <r>
    <n v="477"/>
    <n v="15251"/>
    <n v="1"/>
    <n v="100"/>
    <n v="6"/>
    <s v="SO749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Water Bottle - 30 oz."/>
    <s v="Noah A Hall"/>
    <e v="#VALUE!"/>
  </r>
  <r>
    <n v="222"/>
    <n v="15251"/>
    <n v="1"/>
    <n v="100"/>
    <n v="6"/>
    <s v="SO749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ue"/>
    <s v="Noah A Hall"/>
    <e v="#VALUE!"/>
  </r>
  <r>
    <n v="475"/>
    <n v="27562"/>
    <n v="1"/>
    <n v="100"/>
    <n v="6"/>
    <s v="SO749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5"/>
    <d v="2014-02-05T00:00:00"/>
    <d v="2014-01-31T00:00:00"/>
    <s v="Women's Mountain Shorts, M"/>
    <s v="Haley S Bailey"/>
    <e v="#VALUE!"/>
  </r>
  <r>
    <n v="467"/>
    <n v="27562"/>
    <n v="1"/>
    <n v="100"/>
    <n v="6"/>
    <s v="SO7498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L"/>
    <s v="Haley S Bailey"/>
    <e v="#VALUE!"/>
  </r>
  <r>
    <n v="477"/>
    <n v="18668"/>
    <n v="1"/>
    <n v="100"/>
    <n v="1"/>
    <s v="SO74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Water Bottle - 30 oz."/>
    <s v="Brian J Sanders"/>
    <e v="#VALUE!"/>
  </r>
  <r>
    <n v="528"/>
    <n v="15361"/>
    <n v="1"/>
    <n v="100"/>
    <n v="4"/>
    <s v="SO74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Mountain Tire Tube"/>
    <s v="Thomas  Gonzales"/>
    <e v="#VALUE!"/>
  </r>
  <r>
    <n v="214"/>
    <n v="15361"/>
    <n v="1"/>
    <n v="100"/>
    <n v="4"/>
    <s v="SO749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Red"/>
    <s v="Thomas  Gonzales"/>
    <e v="#VALUE!"/>
  </r>
  <r>
    <n v="528"/>
    <n v="20745"/>
    <n v="1"/>
    <n v="100"/>
    <n v="6"/>
    <s v="SO749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Mountain Tire Tube"/>
    <s v="Mariah C Price"/>
    <e v="#VALUE!"/>
  </r>
  <r>
    <n v="214"/>
    <n v="20745"/>
    <n v="1"/>
    <n v="100"/>
    <n v="6"/>
    <s v="SO749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Red"/>
    <s v="Mariah C Price"/>
    <e v="#VALUE!"/>
  </r>
  <r>
    <n v="467"/>
    <n v="20745"/>
    <n v="1"/>
    <n v="100"/>
    <n v="6"/>
    <s v="SO7498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L"/>
    <s v="Mariah C Price"/>
    <e v="#VALUE!"/>
  </r>
  <r>
    <n v="485"/>
    <n v="14258"/>
    <n v="1"/>
    <n v="100"/>
    <n v="4"/>
    <s v="SO749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5"/>
    <d v="2014-02-05T00:00:00"/>
    <d v="2014-01-31T00:00:00"/>
    <s v="Fender Set - Mountain"/>
    <s v="Haley  Foster"/>
    <e v="#VALUE!"/>
  </r>
  <r>
    <n v="225"/>
    <n v="14258"/>
    <n v="1"/>
    <n v="100"/>
    <n v="4"/>
    <s v="SO749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5"/>
    <d v="2014-02-05T00:00:00"/>
    <d v="2014-01-31T00:00:00"/>
    <s v="AWC Logo Cap"/>
    <s v="Haley  Foster"/>
    <e v="#VALUE!"/>
  </r>
  <r>
    <n v="228"/>
    <n v="14258"/>
    <n v="1"/>
    <n v="100"/>
    <n v="4"/>
    <s v="SO7498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5"/>
    <d v="2014-02-05T00:00:00"/>
    <d v="2014-01-31T00:00:00"/>
    <s v="Long-Sleeve Logo Jersey, S"/>
    <s v="Haley  Foster"/>
    <e v="#VALUE!"/>
  </r>
  <r>
    <n v="485"/>
    <n v="13875"/>
    <n v="1"/>
    <n v="100"/>
    <n v="4"/>
    <s v="SO7498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5"/>
    <d v="2014-02-05T00:00:00"/>
    <d v="2014-01-31T00:00:00"/>
    <s v="Fender Set - Mountain"/>
    <s v="Samantha C Williams"/>
    <e v="#VALUE!"/>
  </r>
  <r>
    <n v="480"/>
    <n v="13875"/>
    <n v="1"/>
    <n v="100"/>
    <n v="4"/>
    <s v="SO749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5"/>
    <d v="2014-02-05T00:00:00"/>
    <d v="2014-01-31T00:00:00"/>
    <s v="Patch Kit/8 Patches"/>
    <s v="Samantha C Williams"/>
    <e v="#VALUE!"/>
  </r>
  <r>
    <n v="485"/>
    <n v="16035"/>
    <n v="1"/>
    <n v="100"/>
    <n v="10"/>
    <s v="SO749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5"/>
    <d v="2014-02-05T00:00:00"/>
    <d v="2014-01-31T00:00:00"/>
    <s v="Fender Set - Mountain"/>
    <s v="Sebastian C Morgan"/>
    <e v="#VALUE!"/>
  </r>
  <r>
    <n v="465"/>
    <n v="16035"/>
    <n v="1"/>
    <n v="100"/>
    <n v="10"/>
    <s v="SO7499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M"/>
    <s v="Sebastian C Morgan"/>
    <e v="#VALUE!"/>
  </r>
  <r>
    <n v="540"/>
    <n v="28406"/>
    <n v="1"/>
    <n v="100"/>
    <n v="7"/>
    <s v="SO749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5"/>
    <d v="2014-02-05T00:00:00"/>
    <d v="2014-01-31T00:00:00"/>
    <s v="HL Road Tire"/>
    <s v="Gerald  Srini"/>
    <e v="#VALUE!"/>
  </r>
  <r>
    <n v="472"/>
    <n v="28406"/>
    <n v="1"/>
    <n v="100"/>
    <n v="7"/>
    <s v="SO7499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5"/>
    <d v="2014-02-05T00:00:00"/>
    <d v="2014-01-31T00:00:00"/>
    <s v="Classic Vest, M"/>
    <s v="Gerald  Srini"/>
    <e v="#VALUE!"/>
  </r>
  <r>
    <n v="529"/>
    <n v="28406"/>
    <n v="1"/>
    <n v="100"/>
    <n v="7"/>
    <s v="SO74991"/>
    <n v="3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Gerald  Srini"/>
    <e v="#VALUE!"/>
  </r>
  <r>
    <n v="539"/>
    <n v="18003"/>
    <n v="1"/>
    <n v="100"/>
    <n v="8"/>
    <s v="SO749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5"/>
    <d v="2014-02-05T00:00:00"/>
    <d v="2014-01-31T00:00:00"/>
    <s v="ML Road Tire"/>
    <s v="Edwin M Chande"/>
    <e v="#VALUE!"/>
  </r>
  <r>
    <n v="529"/>
    <n v="18003"/>
    <n v="1"/>
    <n v="100"/>
    <n v="8"/>
    <s v="SO74992"/>
    <n v="2"/>
    <n v="1"/>
    <n v="1"/>
    <n v="3.99"/>
    <n v="3.99"/>
    <n v="3.99"/>
    <n v="2.4977"/>
    <n v="3.99"/>
    <n v="0"/>
    <n v="0"/>
    <n v="1.4923"/>
    <n v="0.31919999999999998"/>
    <n v="9.98E-2"/>
    <m/>
    <m/>
    <x v="735"/>
    <d v="2014-02-05T00:00:00"/>
    <d v="2014-01-31T00:00:00"/>
    <s v="Road Tire Tube"/>
    <s v="Edwin M Chande"/>
    <e v="#VALUE!"/>
  </r>
  <r>
    <n v="222"/>
    <n v="18003"/>
    <n v="1"/>
    <n v="100"/>
    <n v="8"/>
    <s v="SO749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5"/>
    <d v="2014-02-05T00:00:00"/>
    <d v="2014-01-31T00:00:00"/>
    <s v="Sport-100 Helmet, Blue"/>
    <s v="Edwin M Chande"/>
    <e v="#VALUE!"/>
  </r>
  <r>
    <n v="477"/>
    <n v="22493"/>
    <n v="1"/>
    <n v="100"/>
    <n v="8"/>
    <s v="SO749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Water Bottle - 30 oz."/>
    <s v="Dwayne D Sanz"/>
    <e v="#VALUE!"/>
  </r>
  <r>
    <n v="541"/>
    <n v="28566"/>
    <n v="1"/>
    <n v="100"/>
    <n v="8"/>
    <s v="SO74994"/>
    <n v="1"/>
    <n v="1"/>
    <n v="1"/>
    <n v="28.99"/>
    <n v="28.99"/>
    <n v="28.99"/>
    <n v="18.1477"/>
    <n v="28.99"/>
    <n v="0"/>
    <n v="0"/>
    <n v="10.8423"/>
    <n v="2.3191999999999999"/>
    <n v="0.7248"/>
    <m/>
    <m/>
    <x v="735"/>
    <d v="2014-02-05T00:00:00"/>
    <d v="2014-01-31T00:00:00"/>
    <s v="Touring Tire"/>
    <s v="Colin J Sun"/>
    <e v="#VALUE!"/>
  </r>
  <r>
    <n v="530"/>
    <n v="28566"/>
    <n v="1"/>
    <n v="100"/>
    <n v="8"/>
    <s v="SO749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Touring Tire Tube"/>
    <s v="Colin J Sun"/>
    <e v="#VALUE!"/>
  </r>
  <r>
    <n v="463"/>
    <n v="28566"/>
    <n v="1"/>
    <n v="100"/>
    <n v="8"/>
    <s v="SO7499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S"/>
    <s v="Colin J Sun"/>
    <e v="#VALUE!"/>
  </r>
  <r>
    <n v="538"/>
    <n v="22538"/>
    <n v="1"/>
    <n v="100"/>
    <n v="7"/>
    <s v="SO749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5"/>
    <d v="2014-02-05T00:00:00"/>
    <d v="2014-01-31T00:00:00"/>
    <s v="LL Road Tire"/>
    <s v="Bianca  Wang"/>
    <e v="#VALUE!"/>
  </r>
  <r>
    <n v="530"/>
    <n v="26371"/>
    <n v="1"/>
    <n v="100"/>
    <n v="7"/>
    <s v="SO749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Touring Tire Tube"/>
    <s v="Cassandra  Garcia"/>
    <e v="#VALUE!"/>
  </r>
  <r>
    <n v="541"/>
    <n v="26371"/>
    <n v="1"/>
    <n v="100"/>
    <n v="7"/>
    <s v="SO74996"/>
    <n v="2"/>
    <n v="1"/>
    <n v="1"/>
    <n v="28.99"/>
    <n v="28.99"/>
    <n v="28.99"/>
    <n v="18.1477"/>
    <n v="28.99"/>
    <n v="0"/>
    <n v="0"/>
    <n v="10.8423"/>
    <n v="2.3191999999999999"/>
    <n v="0.7248"/>
    <m/>
    <m/>
    <x v="735"/>
    <d v="2014-02-05T00:00:00"/>
    <d v="2014-01-31T00:00:00"/>
    <s v="Touring Tire"/>
    <s v="Cassandra  Garcia"/>
    <e v="#VALUE!"/>
  </r>
  <r>
    <n v="530"/>
    <n v="12801"/>
    <n v="1"/>
    <n v="100"/>
    <n v="8"/>
    <s v="SO749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5"/>
    <d v="2014-02-05T00:00:00"/>
    <d v="2014-01-31T00:00:00"/>
    <s v="Touring Tire Tube"/>
    <s v="Melody  Browning"/>
    <e v="#VALUE!"/>
  </r>
  <r>
    <n v="467"/>
    <n v="12801"/>
    <n v="1"/>
    <n v="100"/>
    <n v="8"/>
    <s v="SO7499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5"/>
    <d v="2014-02-05T00:00:00"/>
    <d v="2014-01-31T00:00:00"/>
    <s v="Half-Finger Gloves, L"/>
    <s v="Melody  Browning"/>
    <e v="#VALUE!"/>
  </r>
  <r>
    <n v="485"/>
    <n v="19086"/>
    <n v="1"/>
    <n v="100"/>
    <n v="9"/>
    <s v="SO749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Tommy  Chander"/>
    <e v="#VALUE!"/>
  </r>
  <r>
    <n v="489"/>
    <n v="19086"/>
    <n v="1"/>
    <n v="100"/>
    <n v="9"/>
    <s v="SO749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6"/>
    <d v="2014-02-04T00:00:00"/>
    <d v="2014-01-30T00:00:00"/>
    <s v="Short-Sleeve Classic Jersey, M"/>
    <s v="Tommy  Chander"/>
    <e v="#VALUE!"/>
  </r>
  <r>
    <n v="528"/>
    <n v="25232"/>
    <n v="1"/>
    <n v="100"/>
    <n v="9"/>
    <s v="SO749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Kellie M Blanco"/>
    <e v="#VALUE!"/>
  </r>
  <r>
    <n v="484"/>
    <n v="25232"/>
    <n v="1"/>
    <n v="100"/>
    <n v="9"/>
    <s v="SO7493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6"/>
    <d v="2014-02-04T00:00:00"/>
    <d v="2014-01-30T00:00:00"/>
    <s v="Bike Wash - Dissolver"/>
    <s v="Kellie M Blanco"/>
    <e v="#VALUE!"/>
  </r>
  <r>
    <n v="529"/>
    <n v="13005"/>
    <n v="1"/>
    <n v="100"/>
    <n v="9"/>
    <s v="SO74939"/>
    <n v="1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Desiree  Alvarez"/>
    <e v="#VALUE!"/>
  </r>
  <r>
    <n v="486"/>
    <n v="13005"/>
    <n v="1"/>
    <n v="100"/>
    <n v="9"/>
    <s v="SO74939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36"/>
    <d v="2014-02-04T00:00:00"/>
    <d v="2014-01-30T00:00:00"/>
    <s v="All-Purpose Bike Stand"/>
    <s v="Desiree  Alvarez"/>
    <e v="#VALUE!"/>
  </r>
  <r>
    <n v="490"/>
    <n v="14557"/>
    <n v="1"/>
    <n v="100"/>
    <n v="9"/>
    <s v="SO7494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6"/>
    <d v="2014-02-04T00:00:00"/>
    <d v="2014-01-30T00:00:00"/>
    <s v="Short-Sleeve Classic Jersey, L"/>
    <s v="Mathew L Sanz"/>
    <e v="#VALUE!"/>
  </r>
  <r>
    <n v="231"/>
    <n v="11131"/>
    <n v="1"/>
    <n v="100"/>
    <n v="6"/>
    <s v="SO7494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36"/>
    <d v="2014-02-04T00:00:00"/>
    <d v="2014-01-30T00:00:00"/>
    <s v="Long-Sleeve Logo Jersey, M"/>
    <s v="Amanda  Rivera"/>
    <e v="#VALUE!"/>
  </r>
  <r>
    <n v="539"/>
    <n v="27216"/>
    <n v="1"/>
    <n v="100"/>
    <n v="4"/>
    <s v="SO749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6"/>
    <d v="2014-02-04T00:00:00"/>
    <d v="2014-01-30T00:00:00"/>
    <s v="ML Road Tire"/>
    <s v="Ana D Diaz"/>
    <e v="#VALUE!"/>
  </r>
  <r>
    <n v="529"/>
    <n v="27216"/>
    <n v="1"/>
    <n v="100"/>
    <n v="4"/>
    <s v="SO74942"/>
    <n v="2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Ana D Diaz"/>
    <e v="#VALUE!"/>
  </r>
  <r>
    <n v="225"/>
    <n v="27216"/>
    <n v="1"/>
    <n v="100"/>
    <n v="4"/>
    <s v="SO749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6"/>
    <d v="2014-02-04T00:00:00"/>
    <d v="2014-01-30T00:00:00"/>
    <s v="AWC Logo Cap"/>
    <s v="Ana D Diaz"/>
    <e v="#VALUE!"/>
  </r>
  <r>
    <n v="541"/>
    <n v="27383"/>
    <n v="1"/>
    <n v="100"/>
    <n v="4"/>
    <s v="SO74943"/>
    <n v="1"/>
    <n v="1"/>
    <n v="1"/>
    <n v="28.99"/>
    <n v="28.99"/>
    <n v="28.99"/>
    <n v="18.1477"/>
    <n v="28.99"/>
    <n v="0"/>
    <n v="0"/>
    <n v="10.8423"/>
    <n v="2.3191999999999999"/>
    <n v="0.7248"/>
    <m/>
    <m/>
    <x v="736"/>
    <d v="2014-02-04T00:00:00"/>
    <d v="2014-01-30T00:00:00"/>
    <s v="Touring Tire"/>
    <s v="Jay  Hernandez"/>
    <e v="#VALUE!"/>
  </r>
  <r>
    <n v="530"/>
    <n v="27383"/>
    <n v="1"/>
    <n v="100"/>
    <n v="4"/>
    <s v="SO749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Touring Tire Tube"/>
    <s v="Jay  Hernandez"/>
    <e v="#VALUE!"/>
  </r>
  <r>
    <n v="222"/>
    <n v="27383"/>
    <n v="1"/>
    <n v="100"/>
    <n v="4"/>
    <s v="SO749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ue"/>
    <s v="Jay  Hernandez"/>
    <e v="#VALUE!"/>
  </r>
  <r>
    <n v="529"/>
    <n v="28634"/>
    <n v="1"/>
    <n v="100"/>
    <n v="1"/>
    <s v="SO74944"/>
    <n v="1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Nathan  Mitchell"/>
    <e v="#VALUE!"/>
  </r>
  <r>
    <n v="539"/>
    <n v="28634"/>
    <n v="1"/>
    <n v="100"/>
    <n v="1"/>
    <s v="SO749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6"/>
    <d v="2014-02-04T00:00:00"/>
    <d v="2014-01-30T00:00:00"/>
    <s v="ML Road Tire"/>
    <s v="Nathan  Mitchell"/>
    <e v="#VALUE!"/>
  </r>
  <r>
    <n v="214"/>
    <n v="28634"/>
    <n v="1"/>
    <n v="100"/>
    <n v="1"/>
    <s v="SO749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Red"/>
    <s v="Nathan  Mitchell"/>
    <e v="#VALUE!"/>
  </r>
  <r>
    <n v="489"/>
    <n v="28634"/>
    <n v="1"/>
    <n v="100"/>
    <n v="1"/>
    <s v="SO7494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6"/>
    <d v="2014-02-04T00:00:00"/>
    <d v="2014-01-30T00:00:00"/>
    <s v="Short-Sleeve Classic Jersey, M"/>
    <s v="Nathan  Mitchell"/>
    <e v="#VALUE!"/>
  </r>
  <r>
    <n v="225"/>
    <n v="28634"/>
    <n v="1"/>
    <n v="100"/>
    <n v="1"/>
    <s v="SO7494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6"/>
    <d v="2014-02-04T00:00:00"/>
    <d v="2014-01-30T00:00:00"/>
    <s v="AWC Logo Cap"/>
    <s v="Nathan  Mitchell"/>
    <e v="#VALUE!"/>
  </r>
  <r>
    <n v="530"/>
    <n v="27434"/>
    <n v="1"/>
    <n v="100"/>
    <n v="4"/>
    <s v="SO749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Touring Tire Tube"/>
    <s v="David S Patterson"/>
    <e v="#VALUE!"/>
  </r>
  <r>
    <n v="541"/>
    <n v="27434"/>
    <n v="1"/>
    <n v="100"/>
    <n v="4"/>
    <s v="SO74945"/>
    <n v="2"/>
    <n v="1"/>
    <n v="1"/>
    <n v="28.99"/>
    <n v="28.99"/>
    <n v="28.99"/>
    <n v="18.1477"/>
    <n v="28.99"/>
    <n v="0"/>
    <n v="0"/>
    <n v="10.8423"/>
    <n v="2.3191999999999999"/>
    <n v="0.7248"/>
    <m/>
    <m/>
    <x v="736"/>
    <d v="2014-02-04T00:00:00"/>
    <d v="2014-01-30T00:00:00"/>
    <s v="Touring Tire"/>
    <s v="David S Patterson"/>
    <e v="#VALUE!"/>
  </r>
  <r>
    <n v="480"/>
    <n v="27434"/>
    <n v="1"/>
    <n v="100"/>
    <n v="4"/>
    <s v="SO749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6"/>
    <d v="2014-02-04T00:00:00"/>
    <d v="2014-01-30T00:00:00"/>
    <s v="Patch Kit/8 Patches"/>
    <s v="David S Patterson"/>
    <e v="#VALUE!"/>
  </r>
  <r>
    <n v="541"/>
    <n v="27480"/>
    <n v="1"/>
    <n v="100"/>
    <n v="4"/>
    <s v="SO74946"/>
    <n v="1"/>
    <n v="1"/>
    <n v="1"/>
    <n v="28.99"/>
    <n v="28.99"/>
    <n v="28.99"/>
    <n v="18.1477"/>
    <n v="28.99"/>
    <n v="0"/>
    <n v="0"/>
    <n v="10.8423"/>
    <n v="2.3191999999999999"/>
    <n v="0.7248"/>
    <m/>
    <m/>
    <x v="736"/>
    <d v="2014-02-04T00:00:00"/>
    <d v="2014-01-30T00:00:00"/>
    <s v="Touring Tire"/>
    <s v="Chloe J Parker"/>
    <e v="#VALUE!"/>
  </r>
  <r>
    <n v="530"/>
    <n v="27480"/>
    <n v="1"/>
    <n v="100"/>
    <n v="4"/>
    <s v="SO749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Touring Tire Tube"/>
    <s v="Chloe J Parker"/>
    <e v="#VALUE!"/>
  </r>
  <r>
    <n v="222"/>
    <n v="27480"/>
    <n v="1"/>
    <n v="100"/>
    <n v="4"/>
    <s v="SO749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ue"/>
    <s v="Chloe J Parker"/>
    <e v="#VALUE!"/>
  </r>
  <r>
    <n v="237"/>
    <n v="27480"/>
    <n v="1"/>
    <n v="100"/>
    <n v="4"/>
    <s v="SO7494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6"/>
    <d v="2014-02-04T00:00:00"/>
    <d v="2014-01-30T00:00:00"/>
    <s v="Long-Sleeve Logo Jersey, XL"/>
    <s v="Chloe J Parker"/>
    <e v="#VALUE!"/>
  </r>
  <r>
    <n v="529"/>
    <n v="24686"/>
    <n v="1"/>
    <n v="100"/>
    <n v="4"/>
    <s v="SO74947"/>
    <n v="1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Melissa N Murphy"/>
    <e v="#VALUE!"/>
  </r>
  <r>
    <n v="540"/>
    <n v="24686"/>
    <n v="1"/>
    <n v="100"/>
    <n v="4"/>
    <s v="SO7494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6"/>
    <d v="2014-02-04T00:00:00"/>
    <d v="2014-01-30T00:00:00"/>
    <s v="HL Road Tire"/>
    <s v="Melissa N Murphy"/>
    <e v="#VALUE!"/>
  </r>
  <r>
    <n v="480"/>
    <n v="24686"/>
    <n v="1"/>
    <n v="100"/>
    <n v="4"/>
    <s v="SO7494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6"/>
    <d v="2014-02-04T00:00:00"/>
    <d v="2014-01-30T00:00:00"/>
    <s v="Patch Kit/8 Patches"/>
    <s v="Melissa N Murphy"/>
    <e v="#VALUE!"/>
  </r>
  <r>
    <n v="536"/>
    <n v="23684"/>
    <n v="1"/>
    <n v="100"/>
    <n v="4"/>
    <s v="SO749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6"/>
    <d v="2014-02-04T00:00:00"/>
    <d v="2014-01-30T00:00:00"/>
    <s v="ML Mountain Tire"/>
    <s v="Jasmine M Rodriguez"/>
    <e v="#VALUE!"/>
  </r>
  <r>
    <n v="528"/>
    <n v="23684"/>
    <n v="1"/>
    <n v="100"/>
    <n v="4"/>
    <s v="SO749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Jasmine M Rodriguez"/>
    <e v="#VALUE!"/>
  </r>
  <r>
    <n v="536"/>
    <n v="11823"/>
    <n v="1"/>
    <n v="100"/>
    <n v="6"/>
    <s v="SO749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6"/>
    <d v="2014-02-04T00:00:00"/>
    <d v="2014-01-30T00:00:00"/>
    <s v="ML Mountain Tire"/>
    <s v="Morgan  Turner"/>
    <e v="#VALUE!"/>
  </r>
  <r>
    <n v="528"/>
    <n v="11823"/>
    <n v="1"/>
    <n v="100"/>
    <n v="6"/>
    <s v="SO749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Morgan  Turner"/>
    <e v="#VALUE!"/>
  </r>
  <r>
    <n v="217"/>
    <n v="11823"/>
    <n v="1"/>
    <n v="100"/>
    <n v="6"/>
    <s v="SO749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ack"/>
    <s v="Morgan  Turner"/>
    <e v="#VALUE!"/>
  </r>
  <r>
    <n v="478"/>
    <n v="21757"/>
    <n v="1"/>
    <n v="100"/>
    <n v="1"/>
    <s v="SO749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6"/>
    <d v="2014-02-04T00:00:00"/>
    <d v="2014-01-30T00:00:00"/>
    <s v="Mountain Bottle Cage"/>
    <s v="Elijah S Wang"/>
    <e v="#VALUE!"/>
  </r>
  <r>
    <n v="477"/>
    <n v="21757"/>
    <n v="1"/>
    <n v="100"/>
    <n v="1"/>
    <s v="SO749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Elijah S Wang"/>
    <e v="#VALUE!"/>
  </r>
  <r>
    <n v="222"/>
    <n v="21757"/>
    <n v="1"/>
    <n v="100"/>
    <n v="1"/>
    <s v="SO749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ue"/>
    <s v="Elijah S Wang"/>
    <e v="#VALUE!"/>
  </r>
  <r>
    <n v="465"/>
    <n v="21757"/>
    <n v="1"/>
    <n v="100"/>
    <n v="1"/>
    <s v="SO749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6"/>
    <d v="2014-02-04T00:00:00"/>
    <d v="2014-01-30T00:00:00"/>
    <s v="Half-Finger Gloves, M"/>
    <s v="Elijah S Wang"/>
    <e v="#VALUE!"/>
  </r>
  <r>
    <n v="478"/>
    <n v="20784"/>
    <n v="1"/>
    <n v="100"/>
    <n v="4"/>
    <s v="SO749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6"/>
    <d v="2014-02-04T00:00:00"/>
    <d v="2014-01-30T00:00:00"/>
    <s v="Mountain Bottle Cage"/>
    <s v="Eduardo  Walker"/>
    <e v="#VALUE!"/>
  </r>
  <r>
    <n v="478"/>
    <n v="16506"/>
    <n v="1"/>
    <n v="100"/>
    <n v="6"/>
    <s v="SO7495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6"/>
    <d v="2014-02-04T00:00:00"/>
    <d v="2014-01-30T00:00:00"/>
    <s v="Mountain Bottle Cage"/>
    <s v="Catherine L Murphy"/>
    <e v="#VALUE!"/>
  </r>
  <r>
    <n v="478"/>
    <n v="12136"/>
    <n v="1"/>
    <n v="100"/>
    <n v="6"/>
    <s v="SO749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6"/>
    <d v="2014-02-04T00:00:00"/>
    <d v="2014-01-30T00:00:00"/>
    <s v="Mountain Bottle Cage"/>
    <s v="Blake  Turner"/>
    <e v="#VALUE!"/>
  </r>
  <r>
    <n v="477"/>
    <n v="12136"/>
    <n v="1"/>
    <n v="100"/>
    <n v="6"/>
    <s v="SO749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Blake  Turner"/>
    <e v="#VALUE!"/>
  </r>
  <r>
    <n v="217"/>
    <n v="12136"/>
    <n v="1"/>
    <n v="100"/>
    <n v="6"/>
    <s v="SO749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ack"/>
    <s v="Blake  Turner"/>
    <e v="#VALUE!"/>
  </r>
  <r>
    <n v="474"/>
    <n v="19226"/>
    <n v="1"/>
    <n v="100"/>
    <n v="4"/>
    <s v="SO749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6"/>
    <d v="2014-02-04T00:00:00"/>
    <d v="2014-01-30T00:00:00"/>
    <s v="Women's Mountain Shorts, S"/>
    <s v="Neil M Carlson"/>
    <e v="#VALUE!"/>
  </r>
  <r>
    <n v="237"/>
    <n v="19226"/>
    <n v="1"/>
    <n v="100"/>
    <n v="4"/>
    <s v="SO7495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6"/>
    <d v="2014-02-04T00:00:00"/>
    <d v="2014-01-30T00:00:00"/>
    <s v="Long-Sleeve Logo Jersey, XL"/>
    <s v="Neil M Carlson"/>
    <e v="#VALUE!"/>
  </r>
  <r>
    <n v="477"/>
    <n v="18070"/>
    <n v="1"/>
    <n v="100"/>
    <n v="4"/>
    <s v="SO749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Alyssa P Martinez"/>
    <e v="#VALUE!"/>
  </r>
  <r>
    <n v="477"/>
    <n v="17697"/>
    <n v="1"/>
    <n v="100"/>
    <n v="4"/>
    <s v="SO749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Nathaniel  Gray"/>
    <e v="#VALUE!"/>
  </r>
  <r>
    <n v="528"/>
    <n v="16060"/>
    <n v="1"/>
    <n v="100"/>
    <n v="4"/>
    <s v="SO749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Antonio J Griffin"/>
    <e v="#VALUE!"/>
  </r>
  <r>
    <n v="480"/>
    <n v="16060"/>
    <n v="1"/>
    <n v="100"/>
    <n v="4"/>
    <s v="SO749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6"/>
    <d v="2014-02-04T00:00:00"/>
    <d v="2014-01-30T00:00:00"/>
    <s v="Patch Kit/8 Patches"/>
    <s v="Antonio J Griffin"/>
    <e v="#VALUE!"/>
  </r>
  <r>
    <n v="477"/>
    <n v="16245"/>
    <n v="1"/>
    <n v="100"/>
    <n v="4"/>
    <s v="SO749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Alexandra  Griffin"/>
    <e v="#VALUE!"/>
  </r>
  <r>
    <n v="528"/>
    <n v="14869"/>
    <n v="1"/>
    <n v="100"/>
    <n v="1"/>
    <s v="SO749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Jennifer J Bryant"/>
    <e v="#VALUE!"/>
  </r>
  <r>
    <n v="478"/>
    <n v="14869"/>
    <n v="1"/>
    <n v="100"/>
    <n v="1"/>
    <s v="SO749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6"/>
    <d v="2014-02-04T00:00:00"/>
    <d v="2014-01-30T00:00:00"/>
    <s v="Mountain Bottle Cage"/>
    <s v="Jennifer J Bryant"/>
    <e v="#VALUE!"/>
  </r>
  <r>
    <n v="477"/>
    <n v="14869"/>
    <n v="1"/>
    <n v="100"/>
    <n v="1"/>
    <s v="SO749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Water Bottle - 30 oz."/>
    <s v="Jennifer J Bryant"/>
    <e v="#VALUE!"/>
  </r>
  <r>
    <n v="214"/>
    <n v="14869"/>
    <n v="1"/>
    <n v="100"/>
    <n v="1"/>
    <s v="SO749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Red"/>
    <s v="Jennifer J Bryant"/>
    <e v="#VALUE!"/>
  </r>
  <r>
    <n v="528"/>
    <n v="14575"/>
    <n v="1"/>
    <n v="100"/>
    <n v="1"/>
    <s v="SO749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Rachel C Lee"/>
    <e v="#VALUE!"/>
  </r>
  <r>
    <n v="485"/>
    <n v="14575"/>
    <n v="1"/>
    <n v="100"/>
    <n v="1"/>
    <s v="SO749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Rachel C Lee"/>
    <e v="#VALUE!"/>
  </r>
  <r>
    <n v="486"/>
    <n v="14575"/>
    <n v="1"/>
    <n v="100"/>
    <n v="1"/>
    <s v="SO7496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36"/>
    <d v="2014-02-04T00:00:00"/>
    <d v="2014-01-30T00:00:00"/>
    <s v="All-Purpose Bike Stand"/>
    <s v="Rachel C Lee"/>
    <e v="#VALUE!"/>
  </r>
  <r>
    <n v="485"/>
    <n v="13731"/>
    <n v="1"/>
    <n v="100"/>
    <n v="4"/>
    <s v="SO749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Jan R James"/>
    <e v="#VALUE!"/>
  </r>
  <r>
    <n v="528"/>
    <n v="16443"/>
    <n v="1"/>
    <n v="100"/>
    <n v="10"/>
    <s v="SO749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Dawn C Gao"/>
    <e v="#VALUE!"/>
  </r>
  <r>
    <n v="485"/>
    <n v="16443"/>
    <n v="1"/>
    <n v="100"/>
    <n v="10"/>
    <s v="SO749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Dawn C Gao"/>
    <e v="#VALUE!"/>
  </r>
  <r>
    <n v="222"/>
    <n v="16443"/>
    <n v="1"/>
    <n v="100"/>
    <n v="10"/>
    <s v="SO749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ue"/>
    <s v="Dawn C Gao"/>
    <e v="#VALUE!"/>
  </r>
  <r>
    <n v="485"/>
    <n v="18159"/>
    <n v="1"/>
    <n v="100"/>
    <n v="7"/>
    <s v="SO749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Jaime M Serrano"/>
    <e v="#VALUE!"/>
  </r>
  <r>
    <n v="539"/>
    <n v="14962"/>
    <n v="1"/>
    <n v="100"/>
    <n v="8"/>
    <s v="SO749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6"/>
    <d v="2014-02-04T00:00:00"/>
    <d v="2014-01-30T00:00:00"/>
    <s v="ML Road Tire"/>
    <s v="Justin W Jai"/>
    <e v="#VALUE!"/>
  </r>
  <r>
    <n v="529"/>
    <n v="14962"/>
    <n v="1"/>
    <n v="100"/>
    <n v="8"/>
    <s v="SO74964"/>
    <n v="2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Justin W Jai"/>
    <e v="#VALUE!"/>
  </r>
  <r>
    <n v="214"/>
    <n v="14962"/>
    <n v="1"/>
    <n v="100"/>
    <n v="8"/>
    <s v="SO749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Red"/>
    <s v="Justin W Jai"/>
    <e v="#VALUE!"/>
  </r>
  <r>
    <n v="538"/>
    <n v="27831"/>
    <n v="1"/>
    <n v="100"/>
    <n v="8"/>
    <s v="SO7496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6"/>
    <d v="2014-02-04T00:00:00"/>
    <d v="2014-01-30T00:00:00"/>
    <s v="LL Road Tire"/>
    <s v="Clinton C Vazquez"/>
    <e v="#VALUE!"/>
  </r>
  <r>
    <n v="529"/>
    <n v="27831"/>
    <n v="1"/>
    <n v="100"/>
    <n v="8"/>
    <s v="SO74965"/>
    <n v="2"/>
    <n v="1"/>
    <n v="1"/>
    <n v="3.99"/>
    <n v="3.99"/>
    <n v="3.99"/>
    <n v="2.4977"/>
    <n v="3.99"/>
    <n v="0"/>
    <n v="0"/>
    <n v="1.4923"/>
    <n v="0.31919999999999998"/>
    <n v="9.98E-2"/>
    <m/>
    <m/>
    <x v="736"/>
    <d v="2014-02-04T00:00:00"/>
    <d v="2014-01-30T00:00:00"/>
    <s v="Road Tire Tube"/>
    <s v="Clinton C Vazquez"/>
    <e v="#VALUE!"/>
  </r>
  <r>
    <n v="480"/>
    <n v="27831"/>
    <n v="1"/>
    <n v="100"/>
    <n v="8"/>
    <s v="SO749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6"/>
    <d v="2014-02-04T00:00:00"/>
    <d v="2014-01-30T00:00:00"/>
    <s v="Patch Kit/8 Patches"/>
    <s v="Clinton C Vazquez"/>
    <e v="#VALUE!"/>
  </r>
  <r>
    <n v="537"/>
    <n v="13707"/>
    <n v="1"/>
    <n v="100"/>
    <n v="6"/>
    <s v="SO74966"/>
    <n v="1"/>
    <n v="1"/>
    <n v="1"/>
    <n v="35"/>
    <n v="35"/>
    <n v="35"/>
    <n v="21.91"/>
    <n v="35"/>
    <n v="0"/>
    <n v="0"/>
    <n v="13.09"/>
    <n v="2.8"/>
    <n v="0.875"/>
    <m/>
    <m/>
    <x v="736"/>
    <d v="2014-02-04T00:00:00"/>
    <d v="2014-01-30T00:00:00"/>
    <s v="HL Mountain Tire"/>
    <s v="Austin  Smith"/>
    <e v="#VALUE!"/>
  </r>
  <r>
    <n v="528"/>
    <n v="13707"/>
    <n v="1"/>
    <n v="100"/>
    <n v="6"/>
    <s v="SO749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6"/>
    <d v="2014-02-04T00:00:00"/>
    <d v="2014-01-30T00:00:00"/>
    <s v="Mountain Tire Tube"/>
    <s v="Austin  Smith"/>
    <e v="#VALUE!"/>
  </r>
  <r>
    <n v="537"/>
    <n v="11786"/>
    <n v="1"/>
    <n v="100"/>
    <n v="1"/>
    <s v="SO74967"/>
    <n v="1"/>
    <n v="1"/>
    <n v="1"/>
    <n v="35"/>
    <n v="35"/>
    <n v="35"/>
    <n v="21.91"/>
    <n v="35"/>
    <n v="0"/>
    <n v="0"/>
    <n v="13.09"/>
    <n v="2.8"/>
    <n v="0.875"/>
    <m/>
    <m/>
    <x v="736"/>
    <d v="2014-02-04T00:00:00"/>
    <d v="2014-01-30T00:00:00"/>
    <s v="HL Mountain Tire"/>
    <s v="Ian G Murphy"/>
    <e v="#VALUE!"/>
  </r>
  <r>
    <n v="485"/>
    <n v="11786"/>
    <n v="1"/>
    <n v="100"/>
    <n v="1"/>
    <s v="SO749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Ian G Murphy"/>
    <e v="#VALUE!"/>
  </r>
  <r>
    <n v="222"/>
    <n v="11786"/>
    <n v="1"/>
    <n v="100"/>
    <n v="1"/>
    <s v="SO749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6"/>
    <d v="2014-02-04T00:00:00"/>
    <d v="2014-01-30T00:00:00"/>
    <s v="Sport-100 Helmet, Blue"/>
    <s v="Ian G Murphy"/>
    <e v="#VALUE!"/>
  </r>
  <r>
    <n v="485"/>
    <n v="13295"/>
    <n v="1"/>
    <n v="100"/>
    <n v="1"/>
    <s v="SO749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6"/>
    <d v="2014-02-04T00:00:00"/>
    <d v="2014-01-30T00:00:00"/>
    <s v="Fender Set - Mountain"/>
    <s v="Jasmine  Jackson"/>
    <e v="#VALUE!"/>
  </r>
  <r>
    <n v="231"/>
    <n v="13295"/>
    <n v="1"/>
    <n v="100"/>
    <n v="1"/>
    <s v="SO7496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6"/>
    <d v="2014-02-04T00:00:00"/>
    <d v="2014-01-30T00:00:00"/>
    <s v="Long-Sleeve Logo Jersey, M"/>
    <s v="Jasmine  Jackson"/>
    <e v="#VALUE!"/>
  </r>
  <r>
    <n v="484"/>
    <n v="11501"/>
    <n v="1"/>
    <n v="100"/>
    <n v="6"/>
    <s v="SO7491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7"/>
    <d v="2014-02-03T00:00:00"/>
    <d v="2014-01-29T00:00:00"/>
    <s v="Bike Wash - Dissolver"/>
    <s v="Brandy P Chandra"/>
    <e v="#VALUE!"/>
  </r>
  <r>
    <n v="529"/>
    <n v="16492"/>
    <n v="1"/>
    <n v="100"/>
    <n v="9"/>
    <s v="SO74914"/>
    <n v="1"/>
    <n v="1"/>
    <n v="1"/>
    <n v="3.99"/>
    <n v="3.99"/>
    <n v="3.99"/>
    <n v="2.4977"/>
    <n v="3.99"/>
    <n v="0"/>
    <n v="0"/>
    <n v="1.4923"/>
    <n v="0.31919999999999998"/>
    <n v="9.98E-2"/>
    <m/>
    <m/>
    <x v="737"/>
    <d v="2014-02-03T00:00:00"/>
    <d v="2014-01-29T00:00:00"/>
    <s v="Road Tire Tube"/>
    <s v="Theodore M Sanz"/>
    <e v="#VALUE!"/>
  </r>
  <r>
    <n v="539"/>
    <n v="16492"/>
    <n v="1"/>
    <n v="100"/>
    <n v="9"/>
    <s v="SO749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7"/>
    <d v="2014-02-03T00:00:00"/>
    <d v="2014-01-29T00:00:00"/>
    <s v="ML Road Tire"/>
    <s v="Theodore M Sanz"/>
    <e v="#VALUE!"/>
  </r>
  <r>
    <n v="488"/>
    <n v="16492"/>
    <n v="1"/>
    <n v="100"/>
    <n v="9"/>
    <s v="SO7491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7"/>
    <d v="2014-02-03T00:00:00"/>
    <d v="2014-01-29T00:00:00"/>
    <s v="Short-Sleeve Classic Jersey, S"/>
    <s v="Theodore M Sanz"/>
    <e v="#VALUE!"/>
  </r>
  <r>
    <n v="225"/>
    <n v="16492"/>
    <n v="1"/>
    <n v="100"/>
    <n v="9"/>
    <s v="SO7491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7"/>
    <d v="2014-02-03T00:00:00"/>
    <d v="2014-01-29T00:00:00"/>
    <s v="AWC Logo Cap"/>
    <s v="Theodore M Sanz"/>
    <e v="#VALUE!"/>
  </r>
  <r>
    <n v="537"/>
    <n v="21991"/>
    <n v="1"/>
    <n v="100"/>
    <n v="9"/>
    <s v="SO74915"/>
    <n v="1"/>
    <n v="1"/>
    <n v="1"/>
    <n v="35"/>
    <n v="35"/>
    <n v="35"/>
    <n v="21.91"/>
    <n v="35"/>
    <n v="0"/>
    <n v="0"/>
    <n v="13.09"/>
    <n v="2.8"/>
    <n v="0.875"/>
    <m/>
    <m/>
    <x v="737"/>
    <d v="2014-02-03T00:00:00"/>
    <d v="2014-01-29T00:00:00"/>
    <s v="HL Mountain Tire"/>
    <s v="Teresa  Gill"/>
    <e v="#VALUE!"/>
  </r>
  <r>
    <n v="528"/>
    <n v="21991"/>
    <n v="1"/>
    <n v="100"/>
    <n v="9"/>
    <s v="SO749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Mountain Tire Tube"/>
    <s v="Teresa  Gill"/>
    <e v="#VALUE!"/>
  </r>
  <r>
    <n v="485"/>
    <n v="21991"/>
    <n v="1"/>
    <n v="100"/>
    <n v="9"/>
    <s v="SO7491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7"/>
    <d v="2014-02-03T00:00:00"/>
    <d v="2014-01-29T00:00:00"/>
    <s v="Fender Set - Mountain"/>
    <s v="Teresa  Gill"/>
    <e v="#VALUE!"/>
  </r>
  <r>
    <n v="222"/>
    <n v="21991"/>
    <n v="1"/>
    <n v="100"/>
    <n v="9"/>
    <s v="SO749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Blue"/>
    <s v="Teresa  Gill"/>
    <e v="#VALUE!"/>
  </r>
  <r>
    <n v="463"/>
    <n v="21991"/>
    <n v="1"/>
    <n v="100"/>
    <n v="9"/>
    <s v="SO7491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7"/>
    <d v="2014-02-03T00:00:00"/>
    <d v="2014-01-29T00:00:00"/>
    <s v="Half-Finger Gloves, S"/>
    <s v="Teresa  Gill"/>
    <e v="#VALUE!"/>
  </r>
  <r>
    <n v="477"/>
    <n v="24363"/>
    <n v="1"/>
    <n v="100"/>
    <n v="9"/>
    <s v="SO749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Water Bottle - 30 oz."/>
    <s v="Amanda  Coleman"/>
    <e v="#VALUE!"/>
  </r>
  <r>
    <n v="225"/>
    <n v="24363"/>
    <n v="1"/>
    <n v="100"/>
    <n v="9"/>
    <s v="SO749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7"/>
    <d v="2014-02-03T00:00:00"/>
    <d v="2014-01-29T00:00:00"/>
    <s v="AWC Logo Cap"/>
    <s v="Amanda  Coleman"/>
    <e v="#VALUE!"/>
  </r>
  <r>
    <n v="488"/>
    <n v="28782"/>
    <n v="1"/>
    <n v="100"/>
    <n v="4"/>
    <s v="SO7491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7"/>
    <d v="2014-02-03T00:00:00"/>
    <d v="2014-01-29T00:00:00"/>
    <s v="Short-Sleeve Classic Jersey, S"/>
    <s v="Cody  Howard"/>
    <e v="#VALUE!"/>
  </r>
  <r>
    <n v="225"/>
    <n v="12093"/>
    <n v="1"/>
    <n v="100"/>
    <n v="4"/>
    <s v="SO7491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7"/>
    <d v="2014-02-03T00:00:00"/>
    <d v="2014-01-29T00:00:00"/>
    <s v="AWC Logo Cap"/>
    <s v="Levi  Chandra"/>
    <e v="#VALUE!"/>
  </r>
  <r>
    <n v="222"/>
    <n v="11262"/>
    <n v="1"/>
    <n v="100"/>
    <n v="6"/>
    <s v="SO7491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Blue"/>
    <s v="Jennifer  Simmons"/>
    <e v="#VALUE!"/>
  </r>
  <r>
    <n v="539"/>
    <n v="11506"/>
    <n v="1"/>
    <n v="100"/>
    <n v="6"/>
    <s v="SO749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7"/>
    <d v="2014-02-03T00:00:00"/>
    <d v="2014-01-29T00:00:00"/>
    <s v="ML Road Tire"/>
    <s v="Nicholas S Brown"/>
    <e v="#VALUE!"/>
  </r>
  <r>
    <n v="529"/>
    <n v="11506"/>
    <n v="1"/>
    <n v="100"/>
    <n v="6"/>
    <s v="SO74920"/>
    <n v="2"/>
    <n v="1"/>
    <n v="1"/>
    <n v="3.99"/>
    <n v="3.99"/>
    <n v="3.99"/>
    <n v="2.4977"/>
    <n v="3.99"/>
    <n v="0"/>
    <n v="0"/>
    <n v="1.4923"/>
    <n v="0.31919999999999998"/>
    <n v="9.98E-2"/>
    <m/>
    <m/>
    <x v="737"/>
    <d v="2014-02-03T00:00:00"/>
    <d v="2014-01-29T00:00:00"/>
    <s v="Road Tire Tube"/>
    <s v="Nicholas S Brown"/>
    <e v="#VALUE!"/>
  </r>
  <r>
    <n v="217"/>
    <n v="11506"/>
    <n v="1"/>
    <n v="100"/>
    <n v="6"/>
    <s v="SO749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Black"/>
    <s v="Nicholas S Brown"/>
    <e v="#VALUE!"/>
  </r>
  <r>
    <n v="481"/>
    <n v="11506"/>
    <n v="1"/>
    <n v="100"/>
    <n v="6"/>
    <s v="SO7492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7"/>
    <d v="2014-02-03T00:00:00"/>
    <d v="2014-01-29T00:00:00"/>
    <s v="Racing Socks, M"/>
    <s v="Nicholas S Brown"/>
    <e v="#VALUE!"/>
  </r>
  <r>
    <n v="529"/>
    <n v="29024"/>
    <n v="1"/>
    <n v="100"/>
    <n v="4"/>
    <s v="SO74921"/>
    <n v="1"/>
    <n v="1"/>
    <n v="1"/>
    <n v="3.99"/>
    <n v="3.99"/>
    <n v="3.99"/>
    <n v="2.4977"/>
    <n v="3.99"/>
    <n v="0"/>
    <n v="0"/>
    <n v="1.4923"/>
    <n v="0.31919999999999998"/>
    <n v="9.98E-2"/>
    <m/>
    <m/>
    <x v="737"/>
    <d v="2014-02-03T00:00:00"/>
    <d v="2014-01-29T00:00:00"/>
    <s v="Road Tire Tube"/>
    <s v="Deanna  Blanco"/>
    <e v="#VALUE!"/>
  </r>
  <r>
    <n v="539"/>
    <n v="29024"/>
    <n v="1"/>
    <n v="100"/>
    <n v="4"/>
    <s v="SO7492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7"/>
    <d v="2014-02-03T00:00:00"/>
    <d v="2014-01-29T00:00:00"/>
    <s v="ML Road Tire"/>
    <s v="Deanna  Blanco"/>
    <e v="#VALUE!"/>
  </r>
  <r>
    <n v="480"/>
    <n v="29024"/>
    <n v="1"/>
    <n v="100"/>
    <n v="4"/>
    <s v="SO749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7"/>
    <d v="2014-02-03T00:00:00"/>
    <d v="2014-01-29T00:00:00"/>
    <s v="Patch Kit/8 Patches"/>
    <s v="Deanna  Blanco"/>
    <e v="#VALUE!"/>
  </r>
  <r>
    <n v="535"/>
    <n v="11330"/>
    <n v="1"/>
    <n v="100"/>
    <n v="6"/>
    <s v="SO749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7"/>
    <d v="2014-02-03T00:00:00"/>
    <d v="2014-01-29T00:00:00"/>
    <s v="LL Mountain Tire"/>
    <s v="Ryan M Thompson"/>
    <e v="#VALUE!"/>
  </r>
  <r>
    <n v="541"/>
    <n v="11276"/>
    <n v="1"/>
    <n v="100"/>
    <n v="6"/>
    <s v="SO74923"/>
    <n v="1"/>
    <n v="1"/>
    <n v="1"/>
    <n v="28.99"/>
    <n v="28.99"/>
    <n v="28.99"/>
    <n v="18.1477"/>
    <n v="28.99"/>
    <n v="0"/>
    <n v="0"/>
    <n v="10.8423"/>
    <n v="2.3191999999999999"/>
    <n v="0.7248"/>
    <m/>
    <m/>
    <x v="737"/>
    <d v="2014-02-03T00:00:00"/>
    <d v="2014-01-29T00:00:00"/>
    <s v="Touring Tire"/>
    <s v="Nancy E Chapman"/>
    <e v="#VALUE!"/>
  </r>
  <r>
    <n v="530"/>
    <n v="11276"/>
    <n v="1"/>
    <n v="100"/>
    <n v="6"/>
    <s v="SO749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Touring Tire Tube"/>
    <s v="Nancy E Chapman"/>
    <e v="#VALUE!"/>
  </r>
  <r>
    <n v="214"/>
    <n v="11276"/>
    <n v="1"/>
    <n v="100"/>
    <n v="6"/>
    <s v="SO749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Red"/>
    <s v="Nancy E Chapman"/>
    <e v="#VALUE!"/>
  </r>
  <r>
    <n v="540"/>
    <n v="25375"/>
    <n v="1"/>
    <n v="100"/>
    <n v="4"/>
    <s v="SO7492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7"/>
    <d v="2014-02-03T00:00:00"/>
    <d v="2014-01-29T00:00:00"/>
    <s v="HL Road Tire"/>
    <s v="Carson J Flores"/>
    <e v="#VALUE!"/>
  </r>
  <r>
    <n v="541"/>
    <n v="14341"/>
    <n v="1"/>
    <n v="100"/>
    <n v="6"/>
    <s v="SO74925"/>
    <n v="1"/>
    <n v="1"/>
    <n v="1"/>
    <n v="28.99"/>
    <n v="28.99"/>
    <n v="28.99"/>
    <n v="18.1477"/>
    <n v="28.99"/>
    <n v="0"/>
    <n v="0"/>
    <n v="10.8423"/>
    <n v="2.3191999999999999"/>
    <n v="0.7248"/>
    <m/>
    <m/>
    <x v="737"/>
    <d v="2014-02-03T00:00:00"/>
    <d v="2014-01-29T00:00:00"/>
    <s v="Touring Tire"/>
    <s v="Sean  Sanders"/>
    <e v="#VALUE!"/>
  </r>
  <r>
    <n v="530"/>
    <n v="14341"/>
    <n v="1"/>
    <n v="100"/>
    <n v="6"/>
    <s v="SO749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Touring Tire Tube"/>
    <s v="Sean  Sanders"/>
    <e v="#VALUE!"/>
  </r>
  <r>
    <n v="214"/>
    <n v="14341"/>
    <n v="1"/>
    <n v="100"/>
    <n v="6"/>
    <s v="SO749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Red"/>
    <s v="Sean  Sanders"/>
    <e v="#VALUE!"/>
  </r>
  <r>
    <n v="536"/>
    <n v="23702"/>
    <n v="1"/>
    <n v="100"/>
    <n v="4"/>
    <s v="SO749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7"/>
    <d v="2014-02-03T00:00:00"/>
    <d v="2014-01-29T00:00:00"/>
    <s v="ML Mountain Tire"/>
    <s v="Eduardo C James"/>
    <e v="#VALUE!"/>
  </r>
  <r>
    <n v="472"/>
    <n v="23702"/>
    <n v="1"/>
    <n v="100"/>
    <n v="4"/>
    <s v="SO7492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7"/>
    <d v="2014-02-03T00:00:00"/>
    <d v="2014-01-29T00:00:00"/>
    <s v="Classic Vest, M"/>
    <s v="Eduardo C James"/>
    <e v="#VALUE!"/>
  </r>
  <r>
    <n v="528"/>
    <n v="23291"/>
    <n v="1"/>
    <n v="100"/>
    <n v="1"/>
    <s v="SO749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Mountain Tire Tube"/>
    <s v="Timothy  Evans"/>
    <e v="#VALUE!"/>
  </r>
  <r>
    <n v="536"/>
    <n v="23291"/>
    <n v="1"/>
    <n v="100"/>
    <n v="1"/>
    <s v="SO7492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37"/>
    <d v="2014-02-03T00:00:00"/>
    <d v="2014-01-29T00:00:00"/>
    <s v="ML Mountain Tire"/>
    <s v="Timothy  Evans"/>
    <e v="#VALUE!"/>
  </r>
  <r>
    <n v="484"/>
    <n v="23291"/>
    <n v="1"/>
    <n v="100"/>
    <n v="1"/>
    <s v="SO7492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7"/>
    <d v="2014-02-03T00:00:00"/>
    <d v="2014-01-29T00:00:00"/>
    <s v="Bike Wash - Dissolver"/>
    <s v="Timothy  Evans"/>
    <e v="#VALUE!"/>
  </r>
  <r>
    <n v="536"/>
    <n v="22263"/>
    <n v="1"/>
    <n v="100"/>
    <n v="1"/>
    <s v="SO7492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7"/>
    <d v="2014-02-03T00:00:00"/>
    <d v="2014-01-29T00:00:00"/>
    <s v="ML Mountain Tire"/>
    <s v="Patrick B Blue"/>
    <e v="#VALUE!"/>
  </r>
  <r>
    <n v="528"/>
    <n v="22263"/>
    <n v="1"/>
    <n v="100"/>
    <n v="1"/>
    <s v="SO749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Mountain Tire Tube"/>
    <s v="Patrick B Blue"/>
    <e v="#VALUE!"/>
  </r>
  <r>
    <n v="478"/>
    <n v="14504"/>
    <n v="1"/>
    <n v="100"/>
    <n v="6"/>
    <s v="SO749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7"/>
    <d v="2014-02-03T00:00:00"/>
    <d v="2014-01-29T00:00:00"/>
    <s v="Mountain Bottle Cage"/>
    <s v="Nicole  Jones"/>
    <e v="#VALUE!"/>
  </r>
  <r>
    <n v="477"/>
    <n v="14504"/>
    <n v="1"/>
    <n v="100"/>
    <n v="6"/>
    <s v="SO749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Water Bottle - 30 oz."/>
    <s v="Nicole  Jones"/>
    <e v="#VALUE!"/>
  </r>
  <r>
    <n v="214"/>
    <n v="14504"/>
    <n v="1"/>
    <n v="100"/>
    <n v="6"/>
    <s v="SO749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Red"/>
    <s v="Nicole  Jones"/>
    <e v="#VALUE!"/>
  </r>
  <r>
    <n v="474"/>
    <n v="18939"/>
    <n v="1"/>
    <n v="100"/>
    <n v="4"/>
    <s v="SO749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7"/>
    <d v="2014-02-03T00:00:00"/>
    <d v="2014-01-29T00:00:00"/>
    <s v="Women's Mountain Shorts, S"/>
    <s v="Hunter  McDonald"/>
    <e v="#VALUE!"/>
  </r>
  <r>
    <n v="477"/>
    <n v="17589"/>
    <n v="1"/>
    <n v="100"/>
    <n v="1"/>
    <s v="SO749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Water Bottle - 30 oz."/>
    <s v="Melanie L Brooks"/>
    <e v="#VALUE!"/>
  </r>
  <r>
    <n v="487"/>
    <n v="17589"/>
    <n v="1"/>
    <n v="100"/>
    <n v="1"/>
    <s v="SO7493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7"/>
    <d v="2014-02-03T00:00:00"/>
    <d v="2014-01-29T00:00:00"/>
    <s v="Hydration Pack - 70 oz."/>
    <s v="Melanie L Brooks"/>
    <e v="#VALUE!"/>
  </r>
  <r>
    <n v="477"/>
    <n v="16922"/>
    <n v="1"/>
    <n v="100"/>
    <n v="1"/>
    <s v="SO749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Water Bottle - 30 oz."/>
    <s v="Emma F Jackson"/>
    <e v="#VALUE!"/>
  </r>
  <r>
    <n v="214"/>
    <n v="16922"/>
    <n v="1"/>
    <n v="100"/>
    <n v="1"/>
    <s v="SO74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Red"/>
    <s v="Emma F Jackson"/>
    <e v="#VALUE!"/>
  </r>
  <r>
    <n v="225"/>
    <n v="16922"/>
    <n v="1"/>
    <n v="100"/>
    <n v="1"/>
    <s v="SO749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7"/>
    <d v="2014-02-03T00:00:00"/>
    <d v="2014-01-29T00:00:00"/>
    <s v="AWC Logo Cap"/>
    <s v="Emma F Jackson"/>
    <e v="#VALUE!"/>
  </r>
  <r>
    <n v="231"/>
    <n v="16922"/>
    <n v="1"/>
    <n v="100"/>
    <n v="1"/>
    <s v="SO7493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37"/>
    <d v="2014-02-03T00:00:00"/>
    <d v="2014-01-29T00:00:00"/>
    <s v="Long-Sleeve Logo Jersey, M"/>
    <s v="Emma F Jackson"/>
    <e v="#VALUE!"/>
  </r>
  <r>
    <n v="536"/>
    <n v="21531"/>
    <n v="1"/>
    <n v="100"/>
    <n v="7"/>
    <s v="SO749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7"/>
    <d v="2014-02-03T00:00:00"/>
    <d v="2014-01-29T00:00:00"/>
    <s v="ML Mountain Tire"/>
    <s v="Kari C Vance"/>
    <e v="#VALUE!"/>
  </r>
  <r>
    <n v="528"/>
    <n v="21531"/>
    <n v="1"/>
    <n v="100"/>
    <n v="7"/>
    <s v="SO749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Mountain Tire Tube"/>
    <s v="Kari C Vance"/>
    <e v="#VALUE!"/>
  </r>
  <r>
    <n v="485"/>
    <n v="21531"/>
    <n v="1"/>
    <n v="100"/>
    <n v="7"/>
    <s v="SO7493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7"/>
    <d v="2014-02-03T00:00:00"/>
    <d v="2014-01-29T00:00:00"/>
    <s v="Fender Set - Mountain"/>
    <s v="Kari C Vance"/>
    <e v="#VALUE!"/>
  </r>
  <r>
    <n v="541"/>
    <n v="23931"/>
    <n v="1"/>
    <n v="100"/>
    <n v="7"/>
    <s v="SO74934"/>
    <n v="1"/>
    <n v="1"/>
    <n v="1"/>
    <n v="28.99"/>
    <n v="28.99"/>
    <n v="28.99"/>
    <n v="18.1477"/>
    <n v="28.99"/>
    <n v="0"/>
    <n v="0"/>
    <n v="10.8423"/>
    <n v="2.3191999999999999"/>
    <n v="0.7248"/>
    <m/>
    <m/>
    <x v="737"/>
    <d v="2014-02-03T00:00:00"/>
    <d v="2014-01-29T00:00:00"/>
    <s v="Touring Tire"/>
    <s v="Reginald N Ruiz"/>
    <e v="#VALUE!"/>
  </r>
  <r>
    <n v="530"/>
    <n v="23931"/>
    <n v="1"/>
    <n v="100"/>
    <n v="7"/>
    <s v="SO749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7"/>
    <d v="2014-02-03T00:00:00"/>
    <d v="2014-01-29T00:00:00"/>
    <s v="Touring Tire Tube"/>
    <s v="Reginald N Ruiz"/>
    <e v="#VALUE!"/>
  </r>
  <r>
    <n v="214"/>
    <n v="23931"/>
    <n v="1"/>
    <n v="100"/>
    <n v="7"/>
    <s v="SO749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Red"/>
    <s v="Reginald N Ruiz"/>
    <e v="#VALUE!"/>
  </r>
  <r>
    <n v="537"/>
    <n v="11209"/>
    <n v="1"/>
    <n v="100"/>
    <n v="4"/>
    <s v="SO74935"/>
    <n v="1"/>
    <n v="1"/>
    <n v="1"/>
    <n v="35"/>
    <n v="35"/>
    <n v="35"/>
    <n v="21.91"/>
    <n v="35"/>
    <n v="0"/>
    <n v="0"/>
    <n v="13.09"/>
    <n v="2.8"/>
    <n v="0.875"/>
    <m/>
    <m/>
    <x v="737"/>
    <d v="2014-02-03T00:00:00"/>
    <d v="2014-01-29T00:00:00"/>
    <s v="HL Mountain Tire"/>
    <s v="Allison  Evans"/>
    <e v="#VALUE!"/>
  </r>
  <r>
    <n v="485"/>
    <n v="16721"/>
    <n v="1"/>
    <n v="100"/>
    <n v="6"/>
    <s v="SO7493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7"/>
    <d v="2014-02-03T00:00:00"/>
    <d v="2014-01-29T00:00:00"/>
    <s v="Fender Set - Mountain"/>
    <s v="Xavier  Sanders"/>
    <e v="#VALUE!"/>
  </r>
  <r>
    <n v="217"/>
    <n v="16721"/>
    <n v="1"/>
    <n v="100"/>
    <n v="6"/>
    <s v="SO749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7"/>
    <d v="2014-02-03T00:00:00"/>
    <d v="2014-01-29T00:00:00"/>
    <s v="Sport-100 Helmet, Black"/>
    <s v="Xavier  Sanders"/>
    <e v="#VALUE!"/>
  </r>
  <r>
    <n v="228"/>
    <n v="16721"/>
    <n v="1"/>
    <n v="100"/>
    <n v="6"/>
    <s v="SO7493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7"/>
    <d v="2014-02-03T00:00:00"/>
    <d v="2014-01-29T00:00:00"/>
    <s v="Long-Sleeve Logo Jersey, S"/>
    <s v="Xavier  Sanders"/>
    <e v="#VALUE!"/>
  </r>
  <r>
    <n v="536"/>
    <n v="17253"/>
    <n v="1"/>
    <n v="100"/>
    <n v="9"/>
    <s v="SO748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8"/>
    <d v="2014-02-02T00:00:00"/>
    <d v="2014-01-28T00:00:00"/>
    <s v="ML Mountain Tire"/>
    <s v="Roy M Suri"/>
    <e v="#VALUE!"/>
  </r>
  <r>
    <n v="528"/>
    <n v="16635"/>
    <n v="1"/>
    <n v="100"/>
    <n v="9"/>
    <s v="SO748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Mountain Tire Tube"/>
    <s v="Erick  Suri"/>
    <e v="#VALUE!"/>
  </r>
  <r>
    <n v="536"/>
    <n v="16635"/>
    <n v="1"/>
    <n v="100"/>
    <n v="9"/>
    <s v="SO7487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38"/>
    <d v="2014-02-02T00:00:00"/>
    <d v="2014-01-28T00:00:00"/>
    <s v="ML Mountain Tire"/>
    <s v="Erick  Suri"/>
    <e v="#VALUE!"/>
  </r>
  <r>
    <n v="487"/>
    <n v="16635"/>
    <n v="1"/>
    <n v="100"/>
    <n v="9"/>
    <s v="SO74874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38"/>
    <d v="2014-02-02T00:00:00"/>
    <d v="2014-01-28T00:00:00"/>
    <s v="Hydration Pack - 70 oz."/>
    <s v="Erick  Suri"/>
    <e v="#VALUE!"/>
  </r>
  <r>
    <n v="484"/>
    <n v="16635"/>
    <n v="1"/>
    <n v="100"/>
    <n v="9"/>
    <s v="SO7487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8"/>
    <d v="2014-02-02T00:00:00"/>
    <d v="2014-01-28T00:00:00"/>
    <s v="Bike Wash - Dissolver"/>
    <s v="Erick  Suri"/>
    <e v="#VALUE!"/>
  </r>
  <r>
    <n v="467"/>
    <n v="16635"/>
    <n v="1"/>
    <n v="100"/>
    <n v="9"/>
    <s v="SO7487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8"/>
    <d v="2014-02-02T00:00:00"/>
    <d v="2014-01-28T00:00:00"/>
    <s v="Half-Finger Gloves, L"/>
    <s v="Erick  Suri"/>
    <e v="#VALUE!"/>
  </r>
  <r>
    <n v="485"/>
    <n v="16730"/>
    <n v="1"/>
    <n v="100"/>
    <n v="9"/>
    <s v="SO748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8"/>
    <d v="2014-02-02T00:00:00"/>
    <d v="2014-01-28T00:00:00"/>
    <s v="Fender Set - Mountain"/>
    <s v="Mariah C Long"/>
    <e v="#VALUE!"/>
  </r>
  <r>
    <n v="228"/>
    <n v="16730"/>
    <n v="1"/>
    <n v="100"/>
    <n v="9"/>
    <s v="SO7487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8"/>
    <d v="2014-02-02T00:00:00"/>
    <d v="2014-01-28T00:00:00"/>
    <s v="Long-Sleeve Logo Jersey, S"/>
    <s v="Mariah C Long"/>
    <e v="#VALUE!"/>
  </r>
  <r>
    <n v="528"/>
    <n v="25137"/>
    <n v="1"/>
    <n v="100"/>
    <n v="9"/>
    <s v="SO748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Mountain Tire Tube"/>
    <s v="Nina R Raje"/>
    <e v="#VALUE!"/>
  </r>
  <r>
    <n v="480"/>
    <n v="25137"/>
    <n v="1"/>
    <n v="100"/>
    <n v="9"/>
    <s v="SO748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Nina R Raje"/>
    <e v="#VALUE!"/>
  </r>
  <r>
    <n v="477"/>
    <n v="19752"/>
    <n v="1"/>
    <n v="100"/>
    <n v="9"/>
    <s v="SO748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Water Bottle - 30 oz."/>
    <s v="Ebony  Madan"/>
    <e v="#VALUE!"/>
  </r>
  <r>
    <n v="489"/>
    <n v="19752"/>
    <n v="1"/>
    <n v="100"/>
    <n v="9"/>
    <s v="SO748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8"/>
    <d v="2014-02-02T00:00:00"/>
    <d v="2014-01-28T00:00:00"/>
    <s v="Short-Sleeve Classic Jersey, M"/>
    <s v="Ebony  Madan"/>
    <e v="#VALUE!"/>
  </r>
  <r>
    <n v="489"/>
    <n v="17239"/>
    <n v="1"/>
    <n v="100"/>
    <n v="9"/>
    <s v="SO7487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8"/>
    <d v="2014-02-02T00:00:00"/>
    <d v="2014-01-28T00:00:00"/>
    <s v="Short-Sleeve Classic Jersey, M"/>
    <s v="Desiree J Romero"/>
    <e v="#VALUE!"/>
  </r>
  <r>
    <n v="486"/>
    <n v="12690"/>
    <n v="1"/>
    <n v="100"/>
    <n v="9"/>
    <s v="SO74879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38"/>
    <d v="2014-02-02T00:00:00"/>
    <d v="2014-01-28T00:00:00"/>
    <s v="All-Purpose Bike Stand"/>
    <s v="Roger  Zhang"/>
    <e v="#VALUE!"/>
  </r>
  <r>
    <n v="529"/>
    <n v="11188"/>
    <n v="1"/>
    <n v="100"/>
    <n v="4"/>
    <s v="SO74880"/>
    <n v="1"/>
    <n v="1"/>
    <n v="1"/>
    <n v="3.99"/>
    <n v="3.99"/>
    <n v="3.99"/>
    <n v="2.4977"/>
    <n v="3.99"/>
    <n v="0"/>
    <n v="0"/>
    <n v="1.4923"/>
    <n v="0.31919999999999998"/>
    <n v="9.98E-2"/>
    <m/>
    <m/>
    <x v="738"/>
    <d v="2014-02-02T00:00:00"/>
    <d v="2014-01-28T00:00:00"/>
    <s v="Road Tire Tube"/>
    <s v="Catherine  Morris"/>
    <e v="#VALUE!"/>
  </r>
  <r>
    <n v="480"/>
    <n v="11188"/>
    <n v="1"/>
    <n v="100"/>
    <n v="4"/>
    <s v="SO7488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Catherine  Morris"/>
    <e v="#VALUE!"/>
  </r>
  <r>
    <n v="530"/>
    <n v="28873"/>
    <n v="1"/>
    <n v="100"/>
    <n v="4"/>
    <s v="SO74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Roger S Deng"/>
    <e v="#VALUE!"/>
  </r>
  <r>
    <n v="217"/>
    <n v="28873"/>
    <n v="1"/>
    <n v="100"/>
    <n v="4"/>
    <s v="SO748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ack"/>
    <s v="Roger S Deng"/>
    <e v="#VALUE!"/>
  </r>
  <r>
    <n v="539"/>
    <n v="28987"/>
    <n v="1"/>
    <n v="100"/>
    <n v="4"/>
    <s v="SO748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8"/>
    <d v="2014-02-02T00:00:00"/>
    <d v="2014-01-28T00:00:00"/>
    <s v="ML Road Tire"/>
    <s v="Jessica P Harris"/>
    <e v="#VALUE!"/>
  </r>
  <r>
    <n v="529"/>
    <n v="28987"/>
    <n v="1"/>
    <n v="100"/>
    <n v="4"/>
    <s v="SO74882"/>
    <n v="2"/>
    <n v="1"/>
    <n v="1"/>
    <n v="3.99"/>
    <n v="3.99"/>
    <n v="3.99"/>
    <n v="2.4977"/>
    <n v="3.99"/>
    <n v="0"/>
    <n v="0"/>
    <n v="1.4923"/>
    <n v="0.31919999999999998"/>
    <n v="9.98E-2"/>
    <m/>
    <m/>
    <x v="738"/>
    <d v="2014-02-02T00:00:00"/>
    <d v="2014-01-28T00:00:00"/>
    <s v="Road Tire Tube"/>
    <s v="Jessica P Harris"/>
    <e v="#VALUE!"/>
  </r>
  <r>
    <n v="480"/>
    <n v="28987"/>
    <n v="1"/>
    <n v="100"/>
    <n v="4"/>
    <s v="SO748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Jessica P Harris"/>
    <e v="#VALUE!"/>
  </r>
  <r>
    <n v="539"/>
    <n v="29219"/>
    <n v="1"/>
    <n v="100"/>
    <n v="4"/>
    <s v="SO748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8"/>
    <d v="2014-02-02T00:00:00"/>
    <d v="2014-01-28T00:00:00"/>
    <s v="ML Road Tire"/>
    <s v="Darren  Arun"/>
    <e v="#VALUE!"/>
  </r>
  <r>
    <n v="480"/>
    <n v="29219"/>
    <n v="1"/>
    <n v="100"/>
    <n v="4"/>
    <s v="SO748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Darren  Arun"/>
    <e v="#VALUE!"/>
  </r>
  <r>
    <n v="530"/>
    <n v="28277"/>
    <n v="1"/>
    <n v="100"/>
    <n v="1"/>
    <s v="SO748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Katrina  Deng"/>
    <e v="#VALUE!"/>
  </r>
  <r>
    <n v="530"/>
    <n v="28262"/>
    <n v="1"/>
    <n v="100"/>
    <n v="1"/>
    <s v="SO748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Destiny  Diaz"/>
    <e v="#VALUE!"/>
  </r>
  <r>
    <n v="480"/>
    <n v="28262"/>
    <n v="1"/>
    <n v="100"/>
    <n v="1"/>
    <s v="SO748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Destiny  Diaz"/>
    <e v="#VALUE!"/>
  </r>
  <r>
    <n v="538"/>
    <n v="27741"/>
    <n v="1"/>
    <n v="100"/>
    <n v="1"/>
    <s v="SO7488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8"/>
    <d v="2014-02-02T00:00:00"/>
    <d v="2014-01-28T00:00:00"/>
    <s v="LL Road Tire"/>
    <s v="Gabrielle  Foster"/>
    <e v="#VALUE!"/>
  </r>
  <r>
    <n v="480"/>
    <n v="27741"/>
    <n v="1"/>
    <n v="100"/>
    <n v="1"/>
    <s v="SO748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Gabrielle  Foster"/>
    <e v="#VALUE!"/>
  </r>
  <r>
    <n v="530"/>
    <n v="11711"/>
    <n v="1"/>
    <n v="100"/>
    <n v="6"/>
    <s v="SO748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Daniel  Davis"/>
    <e v="#VALUE!"/>
  </r>
  <r>
    <n v="535"/>
    <n v="25932"/>
    <n v="1"/>
    <n v="100"/>
    <n v="1"/>
    <s v="SO748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8"/>
    <d v="2014-02-02T00:00:00"/>
    <d v="2014-01-28T00:00:00"/>
    <s v="LL Mountain Tire"/>
    <s v="Marcus  Rodriguez"/>
    <e v="#VALUE!"/>
  </r>
  <r>
    <n v="465"/>
    <n v="25932"/>
    <n v="1"/>
    <n v="100"/>
    <n v="1"/>
    <s v="SO7488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8"/>
    <d v="2014-02-02T00:00:00"/>
    <d v="2014-01-28T00:00:00"/>
    <s v="Half-Finger Gloves, M"/>
    <s v="Marcus  Rodriguez"/>
    <e v="#VALUE!"/>
  </r>
  <r>
    <n v="535"/>
    <n v="25004"/>
    <n v="1"/>
    <n v="100"/>
    <n v="1"/>
    <s v="SO748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8"/>
    <d v="2014-02-02T00:00:00"/>
    <d v="2014-01-28T00:00:00"/>
    <s v="LL Mountain Tire"/>
    <s v="Samuel  Thomas"/>
    <e v="#VALUE!"/>
  </r>
  <r>
    <n v="540"/>
    <n v="25187"/>
    <n v="1"/>
    <n v="100"/>
    <n v="1"/>
    <s v="SO748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8"/>
    <d v="2014-02-02T00:00:00"/>
    <d v="2014-01-28T00:00:00"/>
    <s v="HL Road Tire"/>
    <s v="Sydney L Scott"/>
    <e v="#VALUE!"/>
  </r>
  <r>
    <n v="529"/>
    <n v="25187"/>
    <n v="1"/>
    <n v="100"/>
    <n v="1"/>
    <s v="SO74890"/>
    <n v="2"/>
    <n v="1"/>
    <n v="1"/>
    <n v="3.99"/>
    <n v="3.99"/>
    <n v="3.99"/>
    <n v="2.4977"/>
    <n v="3.99"/>
    <n v="0"/>
    <n v="0"/>
    <n v="1.4923"/>
    <n v="0.31919999999999998"/>
    <n v="9.98E-2"/>
    <m/>
    <m/>
    <x v="738"/>
    <d v="2014-02-02T00:00:00"/>
    <d v="2014-01-28T00:00:00"/>
    <s v="Road Tire Tube"/>
    <s v="Sydney L Scott"/>
    <e v="#VALUE!"/>
  </r>
  <r>
    <n v="217"/>
    <n v="25187"/>
    <n v="1"/>
    <n v="100"/>
    <n v="1"/>
    <s v="SO748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ack"/>
    <s v="Sydney L Scott"/>
    <e v="#VALUE!"/>
  </r>
  <r>
    <n v="536"/>
    <n v="23037"/>
    <n v="1"/>
    <n v="100"/>
    <n v="1"/>
    <s v="SO748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8"/>
    <d v="2014-02-02T00:00:00"/>
    <d v="2014-01-28T00:00:00"/>
    <s v="ML Mountain Tire"/>
    <s v="Lucas B Wood"/>
    <e v="#VALUE!"/>
  </r>
  <r>
    <n v="480"/>
    <n v="23037"/>
    <n v="1"/>
    <n v="100"/>
    <n v="1"/>
    <s v="SO748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Lucas B Wood"/>
    <e v="#VALUE!"/>
  </r>
  <r>
    <n v="478"/>
    <n v="15826"/>
    <n v="1"/>
    <n v="100"/>
    <n v="6"/>
    <s v="SO7489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8"/>
    <d v="2014-02-02T00:00:00"/>
    <d v="2014-01-28T00:00:00"/>
    <s v="Mountain Bottle Cage"/>
    <s v="Marissa  Price"/>
    <e v="#VALUE!"/>
  </r>
  <r>
    <n v="225"/>
    <n v="15826"/>
    <n v="1"/>
    <n v="100"/>
    <n v="6"/>
    <s v="SO748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8"/>
    <d v="2014-02-02T00:00:00"/>
    <d v="2014-01-28T00:00:00"/>
    <s v="AWC Logo Cap"/>
    <s v="Marissa  Price"/>
    <e v="#VALUE!"/>
  </r>
  <r>
    <n v="477"/>
    <n v="15826"/>
    <n v="1"/>
    <n v="100"/>
    <n v="6"/>
    <s v="SO748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Water Bottle - 30 oz."/>
    <s v="Marissa  Price"/>
    <e v="#VALUE!"/>
  </r>
  <r>
    <n v="474"/>
    <n v="20737"/>
    <n v="1"/>
    <n v="100"/>
    <n v="4"/>
    <s v="SO748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8"/>
    <d v="2014-02-02T00:00:00"/>
    <d v="2014-01-28T00:00:00"/>
    <s v="Women's Mountain Shorts, S"/>
    <s v="Victoria A Griffin"/>
    <e v="#VALUE!"/>
  </r>
  <r>
    <n v="228"/>
    <n v="20737"/>
    <n v="1"/>
    <n v="100"/>
    <n v="4"/>
    <s v="SO7489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8"/>
    <d v="2014-02-02T00:00:00"/>
    <d v="2014-01-28T00:00:00"/>
    <s v="Long-Sleeve Logo Jersey, S"/>
    <s v="Victoria A Griffin"/>
    <e v="#VALUE!"/>
  </r>
  <r>
    <n v="225"/>
    <n v="20737"/>
    <n v="1"/>
    <n v="100"/>
    <n v="4"/>
    <s v="SO748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8"/>
    <d v="2014-02-02T00:00:00"/>
    <d v="2014-01-28T00:00:00"/>
    <s v="AWC Logo Cap"/>
    <s v="Victoria A Griffin"/>
    <e v="#VALUE!"/>
  </r>
  <r>
    <n v="475"/>
    <n v="15377"/>
    <n v="1"/>
    <n v="100"/>
    <n v="6"/>
    <s v="SO7489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8"/>
    <d v="2014-02-02T00:00:00"/>
    <d v="2014-01-28T00:00:00"/>
    <s v="Women's Mountain Shorts, M"/>
    <s v="Brianna  Jackson"/>
    <e v="#VALUE!"/>
  </r>
  <r>
    <n v="474"/>
    <n v="28025"/>
    <n v="1"/>
    <n v="100"/>
    <n v="6"/>
    <s v="SO748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8"/>
    <d v="2014-02-02T00:00:00"/>
    <d v="2014-01-28T00:00:00"/>
    <s v="Women's Mountain Shorts, S"/>
    <s v="Mya J Russell"/>
    <e v="#VALUE!"/>
  </r>
  <r>
    <n v="474"/>
    <n v="18870"/>
    <n v="1"/>
    <n v="100"/>
    <n v="1"/>
    <s v="SO748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8"/>
    <d v="2014-02-02T00:00:00"/>
    <d v="2014-01-28T00:00:00"/>
    <s v="Women's Mountain Shorts, S"/>
    <s v="Ana  Barnes"/>
    <e v="#VALUE!"/>
  </r>
  <r>
    <n v="477"/>
    <n v="18505"/>
    <n v="1"/>
    <n v="100"/>
    <n v="4"/>
    <s v="SO74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Water Bottle - 30 oz."/>
    <s v="Carol  Scott"/>
    <e v="#VALUE!"/>
  </r>
  <r>
    <n v="225"/>
    <n v="18505"/>
    <n v="1"/>
    <n v="100"/>
    <n v="4"/>
    <s v="SO7489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8"/>
    <d v="2014-02-02T00:00:00"/>
    <d v="2014-01-28T00:00:00"/>
    <s v="AWC Logo Cap"/>
    <s v="Carol  Scott"/>
    <e v="#VALUE!"/>
  </r>
  <r>
    <n v="475"/>
    <n v="18797"/>
    <n v="1"/>
    <n v="100"/>
    <n v="1"/>
    <s v="SO748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8"/>
    <d v="2014-02-02T00:00:00"/>
    <d v="2014-01-28T00:00:00"/>
    <s v="Women's Mountain Shorts, M"/>
    <s v="Evan L Murphy"/>
    <e v="#VALUE!"/>
  </r>
  <r>
    <n v="225"/>
    <n v="18797"/>
    <n v="1"/>
    <n v="100"/>
    <n v="1"/>
    <s v="SO748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8"/>
    <d v="2014-02-02T00:00:00"/>
    <d v="2014-01-28T00:00:00"/>
    <s v="AWC Logo Cap"/>
    <s v="Evan L Murphy"/>
    <e v="#VALUE!"/>
  </r>
  <r>
    <n v="528"/>
    <n v="16723"/>
    <n v="1"/>
    <n v="100"/>
    <n v="4"/>
    <s v="SO748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Mountain Tire Tube"/>
    <s v="Barbara  Zhao"/>
    <e v="#VALUE!"/>
  </r>
  <r>
    <n v="480"/>
    <n v="16723"/>
    <n v="1"/>
    <n v="100"/>
    <n v="4"/>
    <s v="SO748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Barbara  Zhao"/>
    <e v="#VALUE!"/>
  </r>
  <r>
    <n v="540"/>
    <n v="15694"/>
    <n v="1"/>
    <n v="100"/>
    <n v="10"/>
    <s v="SO7490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8"/>
    <d v="2014-02-02T00:00:00"/>
    <d v="2014-01-28T00:00:00"/>
    <s v="HL Road Tire"/>
    <s v="Stephanie  Diaz"/>
    <e v="#VALUE!"/>
  </r>
  <r>
    <n v="529"/>
    <n v="15694"/>
    <n v="1"/>
    <n v="100"/>
    <n v="10"/>
    <s v="SO74900"/>
    <n v="2"/>
    <n v="1"/>
    <n v="1"/>
    <n v="3.99"/>
    <n v="3.99"/>
    <n v="3.99"/>
    <n v="2.4977"/>
    <n v="3.99"/>
    <n v="0"/>
    <n v="0"/>
    <n v="1.4923"/>
    <n v="0.31919999999999998"/>
    <n v="9.98E-2"/>
    <m/>
    <m/>
    <x v="738"/>
    <d v="2014-02-02T00:00:00"/>
    <d v="2014-01-28T00:00:00"/>
    <s v="Road Tire Tube"/>
    <s v="Stephanie  Diaz"/>
    <e v="#VALUE!"/>
  </r>
  <r>
    <n v="472"/>
    <n v="15694"/>
    <n v="1"/>
    <n v="100"/>
    <n v="10"/>
    <s v="SO7490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8"/>
    <d v="2014-02-02T00:00:00"/>
    <d v="2014-01-28T00:00:00"/>
    <s v="Classic Vest, M"/>
    <s v="Stephanie  Diaz"/>
    <e v="#VALUE!"/>
  </r>
  <r>
    <n v="536"/>
    <n v="21083"/>
    <n v="1"/>
    <n v="100"/>
    <n v="10"/>
    <s v="SO7490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8"/>
    <d v="2014-02-02T00:00:00"/>
    <d v="2014-01-28T00:00:00"/>
    <s v="ML Mountain Tire"/>
    <s v="Trisha W Chen"/>
    <e v="#VALUE!"/>
  </r>
  <r>
    <n v="481"/>
    <n v="21083"/>
    <n v="1"/>
    <n v="100"/>
    <n v="10"/>
    <s v="SO749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8"/>
    <d v="2014-02-02T00:00:00"/>
    <d v="2014-01-28T00:00:00"/>
    <s v="Racing Socks, M"/>
    <s v="Trisha W Chen"/>
    <e v="#VALUE!"/>
  </r>
  <r>
    <n v="536"/>
    <n v="18618"/>
    <n v="1"/>
    <n v="100"/>
    <n v="7"/>
    <s v="SO7490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8"/>
    <d v="2014-02-02T00:00:00"/>
    <d v="2014-01-28T00:00:00"/>
    <s v="ML Mountain Tire"/>
    <s v="Mitchell  Rai"/>
    <e v="#VALUE!"/>
  </r>
  <r>
    <n v="480"/>
    <n v="18618"/>
    <n v="1"/>
    <n v="100"/>
    <n v="7"/>
    <s v="SO749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Mitchell  Rai"/>
    <e v="#VALUE!"/>
  </r>
  <r>
    <n v="529"/>
    <n v="23610"/>
    <n v="1"/>
    <n v="100"/>
    <n v="7"/>
    <s v="SO74903"/>
    <n v="1"/>
    <n v="1"/>
    <n v="1"/>
    <n v="3.99"/>
    <n v="3.99"/>
    <n v="3.99"/>
    <n v="2.4977"/>
    <n v="3.99"/>
    <n v="0"/>
    <n v="0"/>
    <n v="1.4923"/>
    <n v="0.31919999999999998"/>
    <n v="9.98E-2"/>
    <m/>
    <m/>
    <x v="738"/>
    <d v="2014-02-02T00:00:00"/>
    <d v="2014-01-28T00:00:00"/>
    <s v="Road Tire Tube"/>
    <s v="Cory  Perez"/>
    <e v="#VALUE!"/>
  </r>
  <r>
    <n v="222"/>
    <n v="23610"/>
    <n v="1"/>
    <n v="100"/>
    <n v="7"/>
    <s v="SO749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ue"/>
    <s v="Cory  Perez"/>
    <e v="#VALUE!"/>
  </r>
  <r>
    <n v="477"/>
    <n v="22802"/>
    <n v="1"/>
    <n v="100"/>
    <n v="8"/>
    <s v="SO749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Water Bottle - 30 oz."/>
    <s v="Ann A Van"/>
    <e v="#VALUE!"/>
  </r>
  <r>
    <n v="538"/>
    <n v="29471"/>
    <n v="1"/>
    <n v="100"/>
    <n v="7"/>
    <s v="SO749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8"/>
    <d v="2014-02-02T00:00:00"/>
    <d v="2014-01-28T00:00:00"/>
    <s v="LL Road Tire"/>
    <s v="Dana  Ortega"/>
    <e v="#VALUE!"/>
  </r>
  <r>
    <n v="480"/>
    <n v="29471"/>
    <n v="1"/>
    <n v="100"/>
    <n v="7"/>
    <s v="SO749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Dana  Ortega"/>
    <e v="#VALUE!"/>
  </r>
  <r>
    <n v="541"/>
    <n v="12871"/>
    <n v="1"/>
    <n v="100"/>
    <n v="10"/>
    <s v="SO74906"/>
    <n v="1"/>
    <n v="1"/>
    <n v="1"/>
    <n v="28.99"/>
    <n v="28.99"/>
    <n v="28.99"/>
    <n v="18.1477"/>
    <n v="28.99"/>
    <n v="0"/>
    <n v="0"/>
    <n v="10.8423"/>
    <n v="2.3191999999999999"/>
    <n v="0.7248"/>
    <m/>
    <m/>
    <x v="738"/>
    <d v="2014-02-02T00:00:00"/>
    <d v="2014-01-28T00:00:00"/>
    <s v="Touring Tire"/>
    <s v="Leah  Li"/>
    <e v="#VALUE!"/>
  </r>
  <r>
    <n v="530"/>
    <n v="12871"/>
    <n v="1"/>
    <n v="100"/>
    <n v="10"/>
    <s v="SO74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Leah  Li"/>
    <e v="#VALUE!"/>
  </r>
  <r>
    <n v="530"/>
    <n v="27328"/>
    <n v="1"/>
    <n v="100"/>
    <n v="7"/>
    <s v="SO749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Touring Tire Tube"/>
    <s v="Edgar  Srini"/>
    <e v="#VALUE!"/>
  </r>
  <r>
    <n v="541"/>
    <n v="27328"/>
    <n v="1"/>
    <n v="100"/>
    <n v="7"/>
    <s v="SO74907"/>
    <n v="2"/>
    <n v="1"/>
    <n v="1"/>
    <n v="28.99"/>
    <n v="28.99"/>
    <n v="28.99"/>
    <n v="18.1477"/>
    <n v="28.99"/>
    <n v="0"/>
    <n v="0"/>
    <n v="10.8423"/>
    <n v="2.3191999999999999"/>
    <n v="0.7248"/>
    <m/>
    <m/>
    <x v="738"/>
    <d v="2014-02-02T00:00:00"/>
    <d v="2014-01-28T00:00:00"/>
    <s v="Touring Tire"/>
    <s v="Edgar  Srini"/>
    <e v="#VALUE!"/>
  </r>
  <r>
    <n v="222"/>
    <n v="27328"/>
    <n v="1"/>
    <n v="100"/>
    <n v="7"/>
    <s v="SO749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ue"/>
    <s v="Edgar  Srini"/>
    <e v="#VALUE!"/>
  </r>
  <r>
    <n v="537"/>
    <n v="11013"/>
    <n v="1"/>
    <n v="100"/>
    <n v="1"/>
    <s v="SO74908"/>
    <n v="1"/>
    <n v="1"/>
    <n v="1"/>
    <n v="35"/>
    <n v="35"/>
    <n v="35"/>
    <n v="21.91"/>
    <n v="35"/>
    <n v="0"/>
    <n v="0"/>
    <n v="13.09"/>
    <n v="2.8"/>
    <n v="0.875"/>
    <m/>
    <m/>
    <x v="738"/>
    <d v="2014-02-02T00:00:00"/>
    <d v="2014-01-28T00:00:00"/>
    <s v="HL Mountain Tire"/>
    <s v="Ian M Jenkins"/>
    <e v="#VALUE!"/>
  </r>
  <r>
    <n v="528"/>
    <n v="11013"/>
    <n v="1"/>
    <n v="100"/>
    <n v="1"/>
    <s v="SO749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Mountain Tire Tube"/>
    <s v="Ian M Jenkins"/>
    <e v="#VALUE!"/>
  </r>
  <r>
    <n v="222"/>
    <n v="11013"/>
    <n v="1"/>
    <n v="100"/>
    <n v="1"/>
    <s v="SO749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ue"/>
    <s v="Ian M Jenkins"/>
    <e v="#VALUE!"/>
  </r>
  <r>
    <n v="537"/>
    <n v="11501"/>
    <n v="1"/>
    <n v="100"/>
    <n v="6"/>
    <s v="SO74909"/>
    <n v="1"/>
    <n v="1"/>
    <n v="1"/>
    <n v="35"/>
    <n v="35"/>
    <n v="35"/>
    <n v="21.91"/>
    <n v="35"/>
    <n v="0"/>
    <n v="0"/>
    <n v="13.09"/>
    <n v="2.8"/>
    <n v="0.875"/>
    <m/>
    <m/>
    <x v="738"/>
    <d v="2014-02-02T00:00:00"/>
    <d v="2014-01-28T00:00:00"/>
    <s v="HL Mountain Tire"/>
    <s v="Brandy P Chandra"/>
    <e v="#VALUE!"/>
  </r>
  <r>
    <n v="528"/>
    <n v="11501"/>
    <n v="1"/>
    <n v="100"/>
    <n v="6"/>
    <s v="SO74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8"/>
    <d v="2014-02-02T00:00:00"/>
    <d v="2014-01-28T00:00:00"/>
    <s v="Mountain Tire Tube"/>
    <s v="Brandy P Chandra"/>
    <e v="#VALUE!"/>
  </r>
  <r>
    <n v="217"/>
    <n v="11501"/>
    <n v="1"/>
    <n v="100"/>
    <n v="6"/>
    <s v="SO749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8"/>
    <d v="2014-02-02T00:00:00"/>
    <d v="2014-01-28T00:00:00"/>
    <s v="Sport-100 Helmet, Black"/>
    <s v="Brandy P Chandra"/>
    <e v="#VALUE!"/>
  </r>
  <r>
    <n v="473"/>
    <n v="11501"/>
    <n v="1"/>
    <n v="100"/>
    <n v="6"/>
    <s v="SO7490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38"/>
    <d v="2014-02-02T00:00:00"/>
    <d v="2014-01-28T00:00:00"/>
    <s v="Classic Vest, L"/>
    <s v="Brandy P Chandra"/>
    <e v="#VALUE!"/>
  </r>
  <r>
    <n v="537"/>
    <n v="12776"/>
    <n v="1"/>
    <n v="100"/>
    <n v="1"/>
    <s v="SO74910"/>
    <n v="1"/>
    <n v="1"/>
    <n v="1"/>
    <n v="35"/>
    <n v="35"/>
    <n v="35"/>
    <n v="21.91"/>
    <n v="35"/>
    <n v="0"/>
    <n v="0"/>
    <n v="13.09"/>
    <n v="2.8"/>
    <n v="0.875"/>
    <m/>
    <m/>
    <x v="738"/>
    <d v="2014-02-02T00:00:00"/>
    <d v="2014-01-28T00:00:00"/>
    <s v="HL Mountain Tire"/>
    <s v="Blake  Campbell"/>
    <e v="#VALUE!"/>
  </r>
  <r>
    <n v="480"/>
    <n v="12776"/>
    <n v="1"/>
    <n v="100"/>
    <n v="1"/>
    <s v="SO749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Blake  Campbell"/>
    <e v="#VALUE!"/>
  </r>
  <r>
    <n v="485"/>
    <n v="16331"/>
    <n v="1"/>
    <n v="100"/>
    <n v="6"/>
    <s v="SO7491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8"/>
    <d v="2014-02-02T00:00:00"/>
    <d v="2014-01-28T00:00:00"/>
    <s v="Fender Set - Mountain"/>
    <s v="Erin R Richardson"/>
    <e v="#VALUE!"/>
  </r>
  <r>
    <n v="484"/>
    <n v="16331"/>
    <n v="1"/>
    <n v="100"/>
    <n v="6"/>
    <s v="SO7491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38"/>
    <d v="2014-02-02T00:00:00"/>
    <d v="2014-01-28T00:00:00"/>
    <s v="Bike Wash - Dissolver"/>
    <s v="Erin R Richardson"/>
    <e v="#VALUE!"/>
  </r>
  <r>
    <n v="485"/>
    <n v="16667"/>
    <n v="1"/>
    <n v="100"/>
    <n v="6"/>
    <s v="SO749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8"/>
    <d v="2014-02-02T00:00:00"/>
    <d v="2014-01-28T00:00:00"/>
    <s v="Fender Set - Mountain"/>
    <s v="Allison  Sanchez"/>
    <e v="#VALUE!"/>
  </r>
  <r>
    <n v="480"/>
    <n v="16667"/>
    <n v="1"/>
    <n v="100"/>
    <n v="6"/>
    <s v="SO749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8"/>
    <d v="2014-02-02T00:00:00"/>
    <d v="2014-01-28T00:00:00"/>
    <s v="Patch Kit/8 Patches"/>
    <s v="Allison  Sanchez"/>
    <e v="#VALUE!"/>
  </r>
  <r>
    <n v="529"/>
    <n v="11137"/>
    <n v="1"/>
    <n v="100"/>
    <n v="1"/>
    <s v="SO74843"/>
    <n v="1"/>
    <n v="1"/>
    <n v="1"/>
    <n v="3.99"/>
    <n v="3.99"/>
    <n v="3.99"/>
    <n v="2.4977"/>
    <n v="3.99"/>
    <n v="0"/>
    <n v="0"/>
    <n v="1.4923"/>
    <n v="0.31919999999999998"/>
    <n v="9.98E-2"/>
    <m/>
    <m/>
    <x v="739"/>
    <d v="2014-02-01T00:00:00"/>
    <d v="2014-01-27T00:00:00"/>
    <s v="Road Tire Tube"/>
    <s v="Jasmine A Taylor"/>
    <e v="#VALUE!"/>
  </r>
  <r>
    <n v="480"/>
    <n v="11137"/>
    <n v="1"/>
    <n v="100"/>
    <n v="1"/>
    <s v="SO748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Jasmine A Taylor"/>
    <e v="#VALUE!"/>
  </r>
  <r>
    <n v="535"/>
    <n v="13617"/>
    <n v="1"/>
    <n v="100"/>
    <n v="9"/>
    <s v="SO748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9"/>
    <d v="2014-02-01T00:00:00"/>
    <d v="2014-01-27T00:00:00"/>
    <s v="LL Mountain Tire"/>
    <s v="Gerald  Suri"/>
    <e v="#VALUE!"/>
  </r>
  <r>
    <n v="528"/>
    <n v="13140"/>
    <n v="1"/>
    <n v="100"/>
    <n v="9"/>
    <s v="SO74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Mountain Tire Tube"/>
    <s v="Jamie J Zhu"/>
    <e v="#VALUE!"/>
  </r>
  <r>
    <n v="535"/>
    <n v="13140"/>
    <n v="1"/>
    <n v="100"/>
    <n v="9"/>
    <s v="SO748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9"/>
    <d v="2014-02-01T00:00:00"/>
    <d v="2014-01-27T00:00:00"/>
    <s v="LL Mountain Tire"/>
    <s v="Jamie J Zhu"/>
    <e v="#VALUE!"/>
  </r>
  <r>
    <n v="478"/>
    <n v="13140"/>
    <n v="1"/>
    <n v="100"/>
    <n v="9"/>
    <s v="SO7484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Jamie J Zhu"/>
    <e v="#VALUE!"/>
  </r>
  <r>
    <n v="477"/>
    <n v="13140"/>
    <n v="1"/>
    <n v="100"/>
    <n v="9"/>
    <s v="SO7484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Jamie J Zhu"/>
    <e v="#VALUE!"/>
  </r>
  <r>
    <n v="480"/>
    <n v="13140"/>
    <n v="1"/>
    <n v="100"/>
    <n v="9"/>
    <s v="SO74845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Jamie J Zhu"/>
    <e v="#VALUE!"/>
  </r>
  <r>
    <n v="486"/>
    <n v="13140"/>
    <n v="1"/>
    <n v="100"/>
    <n v="9"/>
    <s v="SO74845"/>
    <n v="6"/>
    <n v="1"/>
    <n v="1"/>
    <n v="159"/>
    <n v="159"/>
    <n v="159"/>
    <n v="99.533999999999992"/>
    <n v="159"/>
    <n v="0"/>
    <n v="0"/>
    <n v="59.466000000000001"/>
    <n v="12.72"/>
    <n v="3.9750000000000001"/>
    <m/>
    <m/>
    <x v="739"/>
    <d v="2014-02-01T00:00:00"/>
    <d v="2014-01-27T00:00:00"/>
    <s v="All-Purpose Bike Stand"/>
    <s v="Jamie J Zhu"/>
    <e v="#VALUE!"/>
  </r>
  <r>
    <n v="476"/>
    <n v="26374"/>
    <n v="1"/>
    <n v="100"/>
    <n v="9"/>
    <s v="SO748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9"/>
    <d v="2014-02-01T00:00:00"/>
    <d v="2014-01-27T00:00:00"/>
    <s v="Women's Mountain Shorts, L"/>
    <s v="Bradley M Pal"/>
    <e v="#VALUE!"/>
  </r>
  <r>
    <n v="491"/>
    <n v="26374"/>
    <n v="1"/>
    <n v="100"/>
    <n v="9"/>
    <s v="SO748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9"/>
    <d v="2014-02-01T00:00:00"/>
    <d v="2014-01-27T00:00:00"/>
    <s v="Short-Sleeve Classic Jersey, XL"/>
    <s v="Bradley M Pal"/>
    <e v="#VALUE!"/>
  </r>
  <r>
    <n v="234"/>
    <n v="13962"/>
    <n v="1"/>
    <n v="100"/>
    <n v="9"/>
    <s v="SO7484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39"/>
    <d v="2014-02-01T00:00:00"/>
    <d v="2014-01-27T00:00:00"/>
    <s v="Long-Sleeve Logo Jersey, L"/>
    <s v="Dawn B Li"/>
    <e v="#VALUE!"/>
  </r>
  <r>
    <n v="231"/>
    <n v="14057"/>
    <n v="1"/>
    <n v="100"/>
    <n v="9"/>
    <s v="SO7484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39"/>
    <d v="2014-02-01T00:00:00"/>
    <d v="2014-01-27T00:00:00"/>
    <s v="Long-Sleeve Logo Jersey, M"/>
    <s v="Lance I Alonso"/>
    <e v="#VALUE!"/>
  </r>
  <r>
    <n v="530"/>
    <n v="16030"/>
    <n v="1"/>
    <n v="100"/>
    <n v="9"/>
    <s v="SO748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Touring Tire Tube"/>
    <s v="Max A Martin"/>
    <e v="#VALUE!"/>
  </r>
  <r>
    <n v="541"/>
    <n v="16030"/>
    <n v="1"/>
    <n v="100"/>
    <n v="9"/>
    <s v="SO74849"/>
    <n v="2"/>
    <n v="1"/>
    <n v="1"/>
    <n v="28.99"/>
    <n v="28.99"/>
    <n v="28.99"/>
    <n v="18.1477"/>
    <n v="28.99"/>
    <n v="0"/>
    <n v="0"/>
    <n v="10.8423"/>
    <n v="2.3191999999999999"/>
    <n v="0.7248"/>
    <m/>
    <m/>
    <x v="739"/>
    <d v="2014-02-01T00:00:00"/>
    <d v="2014-01-27T00:00:00"/>
    <s v="Touring Tire"/>
    <s v="Max A Martin"/>
    <e v="#VALUE!"/>
  </r>
  <r>
    <n v="480"/>
    <n v="16030"/>
    <n v="1"/>
    <n v="100"/>
    <n v="9"/>
    <s v="SO748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Max A Martin"/>
    <e v="#VALUE!"/>
  </r>
  <r>
    <n v="541"/>
    <n v="19104"/>
    <n v="1"/>
    <n v="100"/>
    <n v="9"/>
    <s v="SO74850"/>
    <n v="1"/>
    <n v="1"/>
    <n v="1"/>
    <n v="28.99"/>
    <n v="28.99"/>
    <n v="28.99"/>
    <n v="18.1477"/>
    <n v="28.99"/>
    <n v="0"/>
    <n v="0"/>
    <n v="10.8423"/>
    <n v="2.3191999999999999"/>
    <n v="0.7248"/>
    <m/>
    <m/>
    <x v="739"/>
    <d v="2014-02-01T00:00:00"/>
    <d v="2014-01-27T00:00:00"/>
    <s v="Touring Tire"/>
    <s v="Mariah M James"/>
    <e v="#VALUE!"/>
  </r>
  <r>
    <n v="530"/>
    <n v="19104"/>
    <n v="1"/>
    <n v="100"/>
    <n v="9"/>
    <s v="SO748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Touring Tire Tube"/>
    <s v="Mariah M James"/>
    <e v="#VALUE!"/>
  </r>
  <r>
    <n v="214"/>
    <n v="19104"/>
    <n v="1"/>
    <n v="100"/>
    <n v="9"/>
    <s v="SO748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9"/>
    <d v="2014-02-01T00:00:00"/>
    <d v="2014-01-27T00:00:00"/>
    <s v="Sport-100 Helmet, Red"/>
    <s v="Mariah M James"/>
    <e v="#VALUE!"/>
  </r>
  <r>
    <n v="480"/>
    <n v="12034"/>
    <n v="1"/>
    <n v="100"/>
    <n v="9"/>
    <s v="SO7485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Julian  Long"/>
    <e v="#VALUE!"/>
  </r>
  <r>
    <n v="486"/>
    <n v="17381"/>
    <n v="1"/>
    <n v="100"/>
    <n v="9"/>
    <s v="SO74852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39"/>
    <d v="2014-02-01T00:00:00"/>
    <d v="2014-01-27T00:00:00"/>
    <s v="All-Purpose Bike Stand"/>
    <s v="Krystal S Guo"/>
    <e v="#VALUE!"/>
  </r>
  <r>
    <n v="540"/>
    <n v="14086"/>
    <n v="1"/>
    <n v="100"/>
    <n v="9"/>
    <s v="SO7485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39"/>
    <d v="2014-02-01T00:00:00"/>
    <d v="2014-01-27T00:00:00"/>
    <s v="HL Road Tire"/>
    <s v="Maurice L Chander"/>
    <e v="#VALUE!"/>
  </r>
  <r>
    <n v="529"/>
    <n v="14086"/>
    <n v="1"/>
    <n v="100"/>
    <n v="9"/>
    <s v="SO74853"/>
    <n v="2"/>
    <n v="1"/>
    <n v="1"/>
    <n v="3.99"/>
    <n v="3.99"/>
    <n v="3.99"/>
    <n v="2.4977"/>
    <n v="3.99"/>
    <n v="0"/>
    <n v="0"/>
    <n v="1.4923"/>
    <n v="0.31919999999999998"/>
    <n v="9.98E-2"/>
    <m/>
    <m/>
    <x v="739"/>
    <d v="2014-02-01T00:00:00"/>
    <d v="2014-01-27T00:00:00"/>
    <s v="Road Tire Tube"/>
    <s v="Maurice L Chander"/>
    <e v="#VALUE!"/>
  </r>
  <r>
    <n v="480"/>
    <n v="14086"/>
    <n v="1"/>
    <n v="100"/>
    <n v="9"/>
    <s v="SO748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Maurice L Chander"/>
    <e v="#VALUE!"/>
  </r>
  <r>
    <n v="465"/>
    <n v="12008"/>
    <n v="1"/>
    <n v="100"/>
    <n v="9"/>
    <s v="SO7485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9"/>
    <d v="2014-02-01T00:00:00"/>
    <d v="2014-01-27T00:00:00"/>
    <s v="Half-Finger Gloves, M"/>
    <s v="Sharon  Yuan"/>
    <e v="#VALUE!"/>
  </r>
  <r>
    <n v="480"/>
    <n v="11200"/>
    <n v="1"/>
    <n v="100"/>
    <n v="6"/>
    <s v="SO7485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Jason L Griffin"/>
    <e v="#VALUE!"/>
  </r>
  <r>
    <n v="530"/>
    <n v="11507"/>
    <n v="1"/>
    <n v="100"/>
    <n v="6"/>
    <s v="SO748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Touring Tire Tube"/>
    <s v="Isabella A Russell"/>
    <e v="#VALUE!"/>
  </r>
  <r>
    <n v="480"/>
    <n v="11507"/>
    <n v="1"/>
    <n v="100"/>
    <n v="6"/>
    <s v="SO748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Isabella A Russell"/>
    <e v="#VALUE!"/>
  </r>
  <r>
    <n v="530"/>
    <n v="27538"/>
    <n v="1"/>
    <n v="100"/>
    <n v="1"/>
    <s v="SO748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Touring Tire Tube"/>
    <s v="José J Jackson"/>
    <e v="#VALUE!"/>
  </r>
  <r>
    <n v="541"/>
    <n v="27538"/>
    <n v="1"/>
    <n v="100"/>
    <n v="1"/>
    <s v="SO74857"/>
    <n v="2"/>
    <n v="1"/>
    <n v="1"/>
    <n v="28.99"/>
    <n v="28.99"/>
    <n v="28.99"/>
    <n v="18.1477"/>
    <n v="28.99"/>
    <n v="0"/>
    <n v="0"/>
    <n v="10.8423"/>
    <n v="2.3191999999999999"/>
    <n v="0.7248"/>
    <m/>
    <m/>
    <x v="739"/>
    <d v="2014-02-01T00:00:00"/>
    <d v="2014-01-27T00:00:00"/>
    <s v="Touring Tire"/>
    <s v="José J Jackson"/>
    <e v="#VALUE!"/>
  </r>
  <r>
    <n v="237"/>
    <n v="27538"/>
    <n v="1"/>
    <n v="100"/>
    <n v="1"/>
    <s v="SO748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39"/>
    <d v="2014-02-01T00:00:00"/>
    <d v="2014-01-27T00:00:00"/>
    <s v="Long-Sleeve Logo Jersey, XL"/>
    <s v="José J Jackson"/>
    <e v="#VALUE!"/>
  </r>
  <r>
    <n v="535"/>
    <n v="26008"/>
    <n v="1"/>
    <n v="100"/>
    <n v="4"/>
    <s v="SO7485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9"/>
    <d v="2014-02-01T00:00:00"/>
    <d v="2014-01-27T00:00:00"/>
    <s v="LL Mountain Tire"/>
    <s v="Jennifer  Gonzales"/>
    <e v="#VALUE!"/>
  </r>
  <r>
    <n v="463"/>
    <n v="26008"/>
    <n v="1"/>
    <n v="100"/>
    <n v="4"/>
    <s v="SO7485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39"/>
    <d v="2014-02-01T00:00:00"/>
    <d v="2014-01-27T00:00:00"/>
    <s v="Half-Finger Gloves, S"/>
    <s v="Jennifer  Gonzales"/>
    <e v="#VALUE!"/>
  </r>
  <r>
    <n v="536"/>
    <n v="15847"/>
    <n v="1"/>
    <n v="100"/>
    <n v="6"/>
    <s v="SO7485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9"/>
    <d v="2014-02-01T00:00:00"/>
    <d v="2014-01-27T00:00:00"/>
    <s v="ML Mountain Tire"/>
    <s v="Edward J White"/>
    <e v="#VALUE!"/>
  </r>
  <r>
    <n v="528"/>
    <n v="15847"/>
    <n v="1"/>
    <n v="100"/>
    <n v="6"/>
    <s v="SO748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Mountain Tire Tube"/>
    <s v="Edward J White"/>
    <e v="#VALUE!"/>
  </r>
  <r>
    <n v="478"/>
    <n v="21617"/>
    <n v="1"/>
    <n v="100"/>
    <n v="1"/>
    <s v="SO7486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Jennifer  Miller"/>
    <e v="#VALUE!"/>
  </r>
  <r>
    <n v="477"/>
    <n v="21617"/>
    <n v="1"/>
    <n v="100"/>
    <n v="1"/>
    <s v="SO748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Jennifer  Miller"/>
    <e v="#VALUE!"/>
  </r>
  <r>
    <n v="478"/>
    <n v="15511"/>
    <n v="1"/>
    <n v="100"/>
    <n v="6"/>
    <s v="SO7486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Haley  Kelly"/>
    <e v="#VALUE!"/>
  </r>
  <r>
    <n v="477"/>
    <n v="15511"/>
    <n v="1"/>
    <n v="100"/>
    <n v="6"/>
    <s v="SO748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Haley  Kelly"/>
    <e v="#VALUE!"/>
  </r>
  <r>
    <n v="478"/>
    <n v="14096"/>
    <n v="1"/>
    <n v="100"/>
    <n v="6"/>
    <s v="SO7486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Samuel D Green"/>
    <e v="#VALUE!"/>
  </r>
  <r>
    <n v="477"/>
    <n v="14096"/>
    <n v="1"/>
    <n v="100"/>
    <n v="6"/>
    <s v="SO748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Samuel D Green"/>
    <e v="#VALUE!"/>
  </r>
  <r>
    <n v="217"/>
    <n v="14096"/>
    <n v="1"/>
    <n v="100"/>
    <n v="6"/>
    <s v="SO748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9"/>
    <d v="2014-02-01T00:00:00"/>
    <d v="2014-01-27T00:00:00"/>
    <s v="Sport-100 Helmet, Black"/>
    <s v="Samuel D Green"/>
    <e v="#VALUE!"/>
  </r>
  <r>
    <n v="482"/>
    <n v="14096"/>
    <n v="1"/>
    <n v="100"/>
    <n v="6"/>
    <s v="SO7486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39"/>
    <d v="2014-02-01T00:00:00"/>
    <d v="2014-01-27T00:00:00"/>
    <s v="Racing Socks, L"/>
    <s v="Samuel D Green"/>
    <e v="#VALUE!"/>
  </r>
  <r>
    <n v="478"/>
    <n v="20466"/>
    <n v="1"/>
    <n v="100"/>
    <n v="4"/>
    <s v="SO7486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Benjamin  Jai"/>
    <e v="#VALUE!"/>
  </r>
  <r>
    <n v="477"/>
    <n v="20466"/>
    <n v="1"/>
    <n v="100"/>
    <n v="4"/>
    <s v="SO748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Benjamin  Jai"/>
    <e v="#VALUE!"/>
  </r>
  <r>
    <n v="474"/>
    <n v="18813"/>
    <n v="1"/>
    <n v="100"/>
    <n v="1"/>
    <s v="SO748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39"/>
    <d v="2014-02-01T00:00:00"/>
    <d v="2014-01-27T00:00:00"/>
    <s v="Women's Mountain Shorts, S"/>
    <s v="Kristy G Hernandez"/>
    <e v="#VALUE!"/>
  </r>
  <r>
    <n v="228"/>
    <n v="18813"/>
    <n v="1"/>
    <n v="100"/>
    <n v="1"/>
    <s v="SO748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39"/>
    <d v="2014-02-01T00:00:00"/>
    <d v="2014-01-27T00:00:00"/>
    <s v="Long-Sleeve Logo Jersey, S"/>
    <s v="Kristy G Hernandez"/>
    <e v="#VALUE!"/>
  </r>
  <r>
    <n v="225"/>
    <n v="18813"/>
    <n v="1"/>
    <n v="100"/>
    <n v="1"/>
    <s v="SO7486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9"/>
    <d v="2014-02-01T00:00:00"/>
    <d v="2014-01-27T00:00:00"/>
    <s v="AWC Logo Cap"/>
    <s v="Kristy G Hernandez"/>
    <e v="#VALUE!"/>
  </r>
  <r>
    <n v="477"/>
    <n v="18073"/>
    <n v="1"/>
    <n v="100"/>
    <n v="4"/>
    <s v="SO748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Robert A Chen"/>
    <e v="#VALUE!"/>
  </r>
  <r>
    <n v="225"/>
    <n v="18073"/>
    <n v="1"/>
    <n v="100"/>
    <n v="4"/>
    <s v="SO748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9"/>
    <d v="2014-02-01T00:00:00"/>
    <d v="2014-01-27T00:00:00"/>
    <s v="AWC Logo Cap"/>
    <s v="Robert A Chen"/>
    <e v="#VALUE!"/>
  </r>
  <r>
    <n v="477"/>
    <n v="16768"/>
    <n v="1"/>
    <n v="100"/>
    <n v="4"/>
    <s v="SO748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Eduardo R Barnes"/>
    <e v="#VALUE!"/>
  </r>
  <r>
    <n v="528"/>
    <n v="15336"/>
    <n v="1"/>
    <n v="100"/>
    <n v="4"/>
    <s v="SO748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Mountain Tire Tube"/>
    <s v="Marco J Garcia"/>
    <e v="#VALUE!"/>
  </r>
  <r>
    <n v="480"/>
    <n v="15336"/>
    <n v="1"/>
    <n v="100"/>
    <n v="4"/>
    <s v="SO748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39"/>
    <d v="2014-02-01T00:00:00"/>
    <d v="2014-01-27T00:00:00"/>
    <s v="Patch Kit/8 Patches"/>
    <s v="Marco J Garcia"/>
    <e v="#VALUE!"/>
  </r>
  <r>
    <n v="535"/>
    <n v="19043"/>
    <n v="1"/>
    <n v="100"/>
    <n v="8"/>
    <s v="SO748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39"/>
    <d v="2014-02-01T00:00:00"/>
    <d v="2014-01-27T00:00:00"/>
    <s v="LL Mountain Tire"/>
    <s v="Jessica G Jones"/>
    <e v="#VALUE!"/>
  </r>
  <r>
    <n v="536"/>
    <n v="19377"/>
    <n v="1"/>
    <n v="100"/>
    <n v="8"/>
    <s v="SO748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39"/>
    <d v="2014-02-01T00:00:00"/>
    <d v="2014-01-27T00:00:00"/>
    <s v="ML Mountain Tire"/>
    <s v="Dominic  Chandra"/>
    <e v="#VALUE!"/>
  </r>
  <r>
    <n v="528"/>
    <n v="19377"/>
    <n v="1"/>
    <n v="100"/>
    <n v="8"/>
    <s v="SO748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Mountain Tire Tube"/>
    <s v="Dominic  Chandra"/>
    <e v="#VALUE!"/>
  </r>
  <r>
    <n v="485"/>
    <n v="19377"/>
    <n v="1"/>
    <n v="100"/>
    <n v="8"/>
    <s v="SO7486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39"/>
    <d v="2014-02-01T00:00:00"/>
    <d v="2014-01-27T00:00:00"/>
    <s v="Fender Set - Mountain"/>
    <s v="Dominic  Chandra"/>
    <e v="#VALUE!"/>
  </r>
  <r>
    <n v="477"/>
    <n v="19377"/>
    <n v="1"/>
    <n v="100"/>
    <n v="8"/>
    <s v="SO7486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Dominic  Chandra"/>
    <e v="#VALUE!"/>
  </r>
  <r>
    <n v="478"/>
    <n v="19377"/>
    <n v="1"/>
    <n v="100"/>
    <n v="8"/>
    <s v="SO74869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39"/>
    <d v="2014-02-01T00:00:00"/>
    <d v="2014-01-27T00:00:00"/>
    <s v="Mountain Bottle Cage"/>
    <s v="Dominic  Chandra"/>
    <e v="#VALUE!"/>
  </r>
  <r>
    <n v="222"/>
    <n v="19377"/>
    <n v="1"/>
    <n v="100"/>
    <n v="8"/>
    <s v="SO74869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39"/>
    <d v="2014-02-01T00:00:00"/>
    <d v="2014-01-27T00:00:00"/>
    <s v="Sport-100 Helmet, Blue"/>
    <s v="Dominic  Chandra"/>
    <e v="#VALUE!"/>
  </r>
  <r>
    <n v="225"/>
    <n v="19377"/>
    <n v="1"/>
    <n v="100"/>
    <n v="8"/>
    <s v="SO74869"/>
    <n v="7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9"/>
    <d v="2014-02-01T00:00:00"/>
    <d v="2014-01-27T00:00:00"/>
    <s v="AWC Logo Cap"/>
    <s v="Dominic  Chandra"/>
    <e v="#VALUE!"/>
  </r>
  <r>
    <n v="477"/>
    <n v="24714"/>
    <n v="1"/>
    <n v="100"/>
    <n v="10"/>
    <s v="SO748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Water Bottle - 30 oz."/>
    <s v="Whitney C Rodriguez"/>
    <e v="#VALUE!"/>
  </r>
  <r>
    <n v="491"/>
    <n v="24714"/>
    <n v="1"/>
    <n v="100"/>
    <n v="10"/>
    <s v="SO748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39"/>
    <d v="2014-02-01T00:00:00"/>
    <d v="2014-01-27T00:00:00"/>
    <s v="Short-Sleeve Classic Jersey, XL"/>
    <s v="Whitney C Rodriguez"/>
    <e v="#VALUE!"/>
  </r>
  <r>
    <n v="225"/>
    <n v="24714"/>
    <n v="1"/>
    <n v="100"/>
    <n v="10"/>
    <s v="SO748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9"/>
    <d v="2014-02-01T00:00:00"/>
    <d v="2014-01-27T00:00:00"/>
    <s v="AWC Logo Cap"/>
    <s v="Whitney C Rodriguez"/>
    <e v="#VALUE!"/>
  </r>
  <r>
    <n v="529"/>
    <n v="25296"/>
    <n v="1"/>
    <n v="100"/>
    <n v="7"/>
    <s v="SO74871"/>
    <n v="1"/>
    <n v="1"/>
    <n v="1"/>
    <n v="3.99"/>
    <n v="3.99"/>
    <n v="3.99"/>
    <n v="2.4977"/>
    <n v="3.99"/>
    <n v="0"/>
    <n v="0"/>
    <n v="1.4923"/>
    <n v="0.31919999999999998"/>
    <n v="9.98E-2"/>
    <m/>
    <m/>
    <x v="739"/>
    <d v="2014-02-01T00:00:00"/>
    <d v="2014-01-27T00:00:00"/>
    <s v="Road Tire Tube"/>
    <s v="Christina R Stewart"/>
    <e v="#VALUE!"/>
  </r>
  <r>
    <n v="538"/>
    <n v="25296"/>
    <n v="1"/>
    <n v="100"/>
    <n v="7"/>
    <s v="SO7487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39"/>
    <d v="2014-02-01T00:00:00"/>
    <d v="2014-01-27T00:00:00"/>
    <s v="LL Road Tire"/>
    <s v="Christina R Stewart"/>
    <e v="#VALUE!"/>
  </r>
  <r>
    <n v="541"/>
    <n v="28435"/>
    <n v="1"/>
    <n v="100"/>
    <n v="8"/>
    <s v="SO74872"/>
    <n v="1"/>
    <n v="1"/>
    <n v="1"/>
    <n v="28.99"/>
    <n v="28.99"/>
    <n v="28.99"/>
    <n v="18.1477"/>
    <n v="28.99"/>
    <n v="0"/>
    <n v="0"/>
    <n v="10.8423"/>
    <n v="2.3191999999999999"/>
    <n v="0.7248"/>
    <m/>
    <m/>
    <x v="739"/>
    <d v="2014-02-01T00:00:00"/>
    <d v="2014-01-27T00:00:00"/>
    <s v="Touring Tire"/>
    <s v="Edwin  Liu"/>
    <e v="#VALUE!"/>
  </r>
  <r>
    <n v="530"/>
    <n v="28435"/>
    <n v="1"/>
    <n v="100"/>
    <n v="8"/>
    <s v="SO748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39"/>
    <d v="2014-02-01T00:00:00"/>
    <d v="2014-01-27T00:00:00"/>
    <s v="Touring Tire Tube"/>
    <s v="Edwin  Liu"/>
    <e v="#VALUE!"/>
  </r>
  <r>
    <n v="225"/>
    <n v="28435"/>
    <n v="1"/>
    <n v="100"/>
    <n v="8"/>
    <s v="SO7487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39"/>
    <d v="2014-02-01T00:00:00"/>
    <d v="2014-01-27T00:00:00"/>
    <s v="AWC Logo Cap"/>
    <s v="Edwin  Liu"/>
    <e v="#VALUE!"/>
  </r>
  <r>
    <n v="538"/>
    <n v="20455"/>
    <n v="1"/>
    <n v="100"/>
    <n v="9"/>
    <s v="SO748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0"/>
    <d v="2014-01-31T00:00:00"/>
    <d v="2014-01-26T00:00:00"/>
    <s v="LL Road Tire"/>
    <s v="Bruce C Blanco"/>
    <e v="#VALUE!"/>
  </r>
  <r>
    <n v="480"/>
    <n v="20455"/>
    <n v="1"/>
    <n v="100"/>
    <n v="9"/>
    <s v="SO7481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0"/>
    <d v="2014-01-31T00:00:00"/>
    <d v="2014-01-26T00:00:00"/>
    <s v="Patch Kit/8 Patches"/>
    <s v="Bruce C Blanco"/>
    <e v="#VALUE!"/>
  </r>
  <r>
    <n v="528"/>
    <n v="21362"/>
    <n v="1"/>
    <n v="100"/>
    <n v="9"/>
    <s v="SO74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Mountain Tire Tube"/>
    <s v="Angel  Evans"/>
    <e v="#VALUE!"/>
  </r>
  <r>
    <n v="217"/>
    <n v="21362"/>
    <n v="1"/>
    <n v="100"/>
    <n v="9"/>
    <s v="SO748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ack"/>
    <s v="Angel  Evans"/>
    <e v="#VALUE!"/>
  </r>
  <r>
    <n v="489"/>
    <n v="21362"/>
    <n v="1"/>
    <n v="100"/>
    <n v="9"/>
    <s v="SO748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0"/>
    <d v="2014-01-31T00:00:00"/>
    <d v="2014-01-26T00:00:00"/>
    <s v="Short-Sleeve Classic Jersey, M"/>
    <s v="Angel  Evans"/>
    <e v="#VALUE!"/>
  </r>
  <r>
    <n v="477"/>
    <n v="24593"/>
    <n v="1"/>
    <n v="100"/>
    <n v="9"/>
    <s v="SO748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Water Bottle - 30 oz."/>
    <s v="Destiny W Watson"/>
    <e v="#VALUE!"/>
  </r>
  <r>
    <n v="489"/>
    <n v="11680"/>
    <n v="1"/>
    <n v="100"/>
    <n v="1"/>
    <s v="SO7481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0"/>
    <d v="2014-01-31T00:00:00"/>
    <d v="2014-01-26T00:00:00"/>
    <s v="Short-Sleeve Classic Jersey, M"/>
    <s v="Kaylee E Nelson"/>
    <e v="#VALUE!"/>
  </r>
  <r>
    <n v="538"/>
    <n v="26787"/>
    <n v="1"/>
    <n v="100"/>
    <n v="1"/>
    <s v="SO7481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0"/>
    <d v="2014-01-31T00:00:00"/>
    <d v="2014-01-26T00:00:00"/>
    <s v="LL Road Tire"/>
    <s v="Austin N Moore"/>
    <e v="#VALUE!"/>
  </r>
  <r>
    <n v="529"/>
    <n v="26787"/>
    <n v="1"/>
    <n v="100"/>
    <n v="1"/>
    <s v="SO74815"/>
    <n v="2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Austin N Moore"/>
    <e v="#VALUE!"/>
  </r>
  <r>
    <n v="217"/>
    <n v="26787"/>
    <n v="1"/>
    <n v="100"/>
    <n v="1"/>
    <s v="SO748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ack"/>
    <s v="Austin N Moore"/>
    <e v="#VALUE!"/>
  </r>
  <r>
    <n v="530"/>
    <n v="26613"/>
    <n v="1"/>
    <n v="100"/>
    <n v="4"/>
    <s v="SO748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Touring Tire Tube"/>
    <s v="Priscilla  Lal"/>
    <e v="#VALUE!"/>
  </r>
  <r>
    <n v="541"/>
    <n v="26613"/>
    <n v="1"/>
    <n v="100"/>
    <n v="4"/>
    <s v="SO74816"/>
    <n v="2"/>
    <n v="1"/>
    <n v="1"/>
    <n v="28.99"/>
    <n v="28.99"/>
    <n v="28.99"/>
    <n v="18.1477"/>
    <n v="28.99"/>
    <n v="0"/>
    <n v="0"/>
    <n v="10.8423"/>
    <n v="2.3191999999999999"/>
    <n v="0.7248"/>
    <m/>
    <m/>
    <x v="740"/>
    <d v="2014-01-31T00:00:00"/>
    <d v="2014-01-26T00:00:00"/>
    <s v="Touring Tire"/>
    <s v="Priscilla  Lal"/>
    <e v="#VALUE!"/>
  </r>
  <r>
    <n v="487"/>
    <n v="26613"/>
    <n v="1"/>
    <n v="100"/>
    <n v="4"/>
    <s v="SO7481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0"/>
    <d v="2014-01-31T00:00:00"/>
    <d v="2014-01-26T00:00:00"/>
    <s v="Hydration Pack - 70 oz."/>
    <s v="Priscilla  Lal"/>
    <e v="#VALUE!"/>
  </r>
  <r>
    <n v="237"/>
    <n v="26613"/>
    <n v="1"/>
    <n v="100"/>
    <n v="4"/>
    <s v="SO7481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0"/>
    <d v="2014-01-31T00:00:00"/>
    <d v="2014-01-26T00:00:00"/>
    <s v="Long-Sleeve Logo Jersey, XL"/>
    <s v="Priscilla  Lal"/>
    <e v="#VALUE!"/>
  </r>
  <r>
    <n v="538"/>
    <n v="18317"/>
    <n v="1"/>
    <n v="100"/>
    <n v="6"/>
    <s v="SO7481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0"/>
    <d v="2014-01-31T00:00:00"/>
    <d v="2014-01-26T00:00:00"/>
    <s v="LL Road Tire"/>
    <s v="Samantha  Jones"/>
    <e v="#VALUE!"/>
  </r>
  <r>
    <n v="480"/>
    <n v="18317"/>
    <n v="1"/>
    <n v="100"/>
    <n v="6"/>
    <s v="SO748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0"/>
    <d v="2014-01-31T00:00:00"/>
    <d v="2014-01-26T00:00:00"/>
    <s v="Patch Kit/8 Patches"/>
    <s v="Samantha  Jones"/>
    <e v="#VALUE!"/>
  </r>
  <r>
    <n v="541"/>
    <n v="13860"/>
    <n v="1"/>
    <n v="100"/>
    <n v="6"/>
    <s v="SO74818"/>
    <n v="1"/>
    <n v="1"/>
    <n v="1"/>
    <n v="28.99"/>
    <n v="28.99"/>
    <n v="28.99"/>
    <n v="18.1477"/>
    <n v="28.99"/>
    <n v="0"/>
    <n v="0"/>
    <n v="10.8423"/>
    <n v="2.3191999999999999"/>
    <n v="0.7248"/>
    <m/>
    <m/>
    <x v="740"/>
    <d v="2014-01-31T00:00:00"/>
    <d v="2014-01-26T00:00:00"/>
    <s v="Touring Tire"/>
    <s v="Olivia S Watson"/>
    <e v="#VALUE!"/>
  </r>
  <r>
    <n v="540"/>
    <n v="25763"/>
    <n v="1"/>
    <n v="100"/>
    <n v="1"/>
    <s v="SO7481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0"/>
    <d v="2014-01-31T00:00:00"/>
    <d v="2014-01-26T00:00:00"/>
    <s v="HL Road Tire"/>
    <s v="Hannah  Johnson"/>
    <e v="#VALUE!"/>
  </r>
  <r>
    <n v="529"/>
    <n v="25763"/>
    <n v="1"/>
    <n v="100"/>
    <n v="1"/>
    <s v="SO74819"/>
    <n v="2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Hannah  Johnson"/>
    <e v="#VALUE!"/>
  </r>
  <r>
    <n v="480"/>
    <n v="25763"/>
    <n v="1"/>
    <n v="100"/>
    <n v="1"/>
    <s v="SO7481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0"/>
    <d v="2014-01-31T00:00:00"/>
    <d v="2014-01-26T00:00:00"/>
    <s v="Patch Kit/8 Patches"/>
    <s v="Hannah  Johnson"/>
    <e v="#VALUE!"/>
  </r>
  <r>
    <n v="529"/>
    <n v="18749"/>
    <n v="1"/>
    <n v="100"/>
    <n v="6"/>
    <s v="SO74820"/>
    <n v="1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Olivia B Stewart"/>
    <e v="#VALUE!"/>
  </r>
  <r>
    <n v="540"/>
    <n v="18749"/>
    <n v="1"/>
    <n v="100"/>
    <n v="6"/>
    <s v="SO7482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0"/>
    <d v="2014-01-31T00:00:00"/>
    <d v="2014-01-26T00:00:00"/>
    <s v="HL Road Tire"/>
    <s v="Olivia B Stewart"/>
    <e v="#VALUE!"/>
  </r>
  <r>
    <n v="217"/>
    <n v="18749"/>
    <n v="1"/>
    <n v="100"/>
    <n v="6"/>
    <s v="SO748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ack"/>
    <s v="Olivia B Stewart"/>
    <e v="#VALUE!"/>
  </r>
  <r>
    <n v="465"/>
    <n v="18749"/>
    <n v="1"/>
    <n v="100"/>
    <n v="6"/>
    <s v="SO7482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0"/>
    <d v="2014-01-31T00:00:00"/>
    <d v="2014-01-26T00:00:00"/>
    <s v="Half-Finger Gloves, M"/>
    <s v="Olivia B Stewart"/>
    <e v="#VALUE!"/>
  </r>
  <r>
    <n v="478"/>
    <n v="21301"/>
    <n v="1"/>
    <n v="100"/>
    <n v="1"/>
    <s v="SO7482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0"/>
    <d v="2014-01-31T00:00:00"/>
    <d v="2014-01-26T00:00:00"/>
    <s v="Mountain Bottle Cage"/>
    <s v="Sierra  Gonzalez"/>
    <e v="#VALUE!"/>
  </r>
  <r>
    <n v="477"/>
    <n v="21301"/>
    <n v="1"/>
    <n v="100"/>
    <n v="1"/>
    <s v="SO748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Water Bottle - 30 oz."/>
    <s v="Sierra  Gonzalez"/>
    <e v="#VALUE!"/>
  </r>
  <r>
    <n v="476"/>
    <n v="11520"/>
    <n v="1"/>
    <n v="100"/>
    <n v="6"/>
    <s v="SO748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0"/>
    <d v="2014-01-31T00:00:00"/>
    <d v="2014-01-26T00:00:00"/>
    <s v="Women's Mountain Shorts, L"/>
    <s v="Jada A Morgan"/>
    <e v="#VALUE!"/>
  </r>
  <r>
    <n v="237"/>
    <n v="11520"/>
    <n v="1"/>
    <n v="100"/>
    <n v="6"/>
    <s v="SO748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0"/>
    <d v="2014-01-31T00:00:00"/>
    <d v="2014-01-26T00:00:00"/>
    <s v="Long-Sleeve Logo Jersey, XL"/>
    <s v="Jada A Morgan"/>
    <e v="#VALUE!"/>
  </r>
  <r>
    <n v="474"/>
    <n v="18965"/>
    <n v="1"/>
    <n v="100"/>
    <n v="4"/>
    <s v="SO748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0"/>
    <d v="2014-01-31T00:00:00"/>
    <d v="2014-01-26T00:00:00"/>
    <s v="Women's Mountain Shorts, S"/>
    <s v="Richard A Turner"/>
    <e v="#VALUE!"/>
  </r>
  <r>
    <n v="491"/>
    <n v="18965"/>
    <n v="1"/>
    <n v="100"/>
    <n v="4"/>
    <s v="SO748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0"/>
    <d v="2014-01-31T00:00:00"/>
    <d v="2014-01-26T00:00:00"/>
    <s v="Short-Sleeve Classic Jersey, XL"/>
    <s v="Richard A Turner"/>
    <e v="#VALUE!"/>
  </r>
  <r>
    <n v="476"/>
    <n v="12097"/>
    <n v="1"/>
    <n v="100"/>
    <n v="6"/>
    <s v="SO7482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0"/>
    <d v="2014-01-31T00:00:00"/>
    <d v="2014-01-26T00:00:00"/>
    <s v="Women's Mountain Shorts, L"/>
    <s v="Sean L Allen"/>
    <e v="#VALUE!"/>
  </r>
  <r>
    <n v="225"/>
    <n v="12097"/>
    <n v="1"/>
    <n v="100"/>
    <n v="6"/>
    <s v="SO748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0"/>
    <d v="2014-01-31T00:00:00"/>
    <d v="2014-01-26T00:00:00"/>
    <s v="AWC Logo Cap"/>
    <s v="Sean L Allen"/>
    <e v="#VALUE!"/>
  </r>
  <r>
    <n v="477"/>
    <n v="27191"/>
    <n v="1"/>
    <n v="100"/>
    <n v="6"/>
    <s v="SO748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Water Bottle - 30 oz."/>
    <s v="David J Brown"/>
    <e v="#VALUE!"/>
  </r>
  <r>
    <n v="463"/>
    <n v="27191"/>
    <n v="1"/>
    <n v="100"/>
    <n v="6"/>
    <s v="SO748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0"/>
    <d v="2014-01-31T00:00:00"/>
    <d v="2014-01-26T00:00:00"/>
    <s v="Half-Finger Gloves, S"/>
    <s v="David J Brown"/>
    <e v="#VALUE!"/>
  </r>
  <r>
    <n v="225"/>
    <n v="16962"/>
    <n v="1"/>
    <n v="100"/>
    <n v="4"/>
    <s v="SO7482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0"/>
    <d v="2014-01-31T00:00:00"/>
    <d v="2014-01-26T00:00:00"/>
    <s v="AWC Logo Cap"/>
    <s v="Zachary  Coleman"/>
    <e v="#VALUE!"/>
  </r>
  <r>
    <n v="477"/>
    <n v="16962"/>
    <n v="1"/>
    <n v="100"/>
    <n v="4"/>
    <s v="SO748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Water Bottle - 30 oz."/>
    <s v="Zachary  Coleman"/>
    <e v="#VALUE!"/>
  </r>
  <r>
    <n v="528"/>
    <n v="15383"/>
    <n v="1"/>
    <n v="100"/>
    <n v="4"/>
    <s v="SO748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Mountain Tire Tube"/>
    <s v="Charles  Rivera"/>
    <e v="#VALUE!"/>
  </r>
  <r>
    <n v="217"/>
    <n v="15383"/>
    <n v="1"/>
    <n v="100"/>
    <n v="4"/>
    <s v="SO748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ack"/>
    <s v="Charles  Rivera"/>
    <e v="#VALUE!"/>
  </r>
  <r>
    <n v="231"/>
    <n v="15383"/>
    <n v="1"/>
    <n v="100"/>
    <n v="4"/>
    <s v="SO7482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0"/>
    <d v="2014-01-31T00:00:00"/>
    <d v="2014-01-26T00:00:00"/>
    <s v="Long-Sleeve Logo Jersey, M"/>
    <s v="Charles  Rivera"/>
    <e v="#VALUE!"/>
  </r>
  <r>
    <n v="465"/>
    <n v="15383"/>
    <n v="1"/>
    <n v="100"/>
    <n v="4"/>
    <s v="SO7482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0"/>
    <d v="2014-01-31T00:00:00"/>
    <d v="2014-01-26T00:00:00"/>
    <s v="Half-Finger Gloves, M"/>
    <s v="Charles  Rivera"/>
    <e v="#VALUE!"/>
  </r>
  <r>
    <n v="535"/>
    <n v="17708"/>
    <n v="1"/>
    <n v="100"/>
    <n v="10"/>
    <s v="SO748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0"/>
    <d v="2014-01-31T00:00:00"/>
    <d v="2014-01-26T00:00:00"/>
    <s v="LL Mountain Tire"/>
    <s v="Timothy  Sneath"/>
    <e v="#VALUE!"/>
  </r>
  <r>
    <n v="477"/>
    <n v="17708"/>
    <n v="1"/>
    <n v="100"/>
    <n v="10"/>
    <s v="SO748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Water Bottle - 30 oz."/>
    <s v="Timothy  Sneath"/>
    <e v="#VALUE!"/>
  </r>
  <r>
    <n v="471"/>
    <n v="17708"/>
    <n v="1"/>
    <n v="100"/>
    <n v="10"/>
    <s v="SO7482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0"/>
    <d v="2014-01-31T00:00:00"/>
    <d v="2014-01-26T00:00:00"/>
    <s v="Classic Vest, S"/>
    <s v="Timothy  Sneath"/>
    <e v="#VALUE!"/>
  </r>
  <r>
    <n v="485"/>
    <n v="15074"/>
    <n v="1"/>
    <n v="100"/>
    <n v="8"/>
    <s v="SO7482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0"/>
    <d v="2014-01-31T00:00:00"/>
    <d v="2014-01-26T00:00:00"/>
    <s v="Fender Set - Mountain"/>
    <s v="Elizabeth  Perry"/>
    <e v="#VALUE!"/>
  </r>
  <r>
    <n v="472"/>
    <n v="15074"/>
    <n v="1"/>
    <n v="100"/>
    <n v="8"/>
    <s v="SO7482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0"/>
    <d v="2014-01-31T00:00:00"/>
    <d v="2014-01-26T00:00:00"/>
    <s v="Classic Vest, M"/>
    <s v="Elizabeth  Perry"/>
    <e v="#VALUE!"/>
  </r>
  <r>
    <n v="476"/>
    <n v="15113"/>
    <n v="1"/>
    <n v="100"/>
    <n v="8"/>
    <s v="SO748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0"/>
    <d v="2014-01-31T00:00:00"/>
    <d v="2014-01-26T00:00:00"/>
    <s v="Women's Mountain Shorts, L"/>
    <s v="Robert  Smith"/>
    <e v="#VALUE!"/>
  </r>
  <r>
    <n v="231"/>
    <n v="15113"/>
    <n v="1"/>
    <n v="100"/>
    <n v="8"/>
    <s v="SO7483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0"/>
    <d v="2014-01-31T00:00:00"/>
    <d v="2014-01-26T00:00:00"/>
    <s v="Long-Sleeve Logo Jersey, M"/>
    <s v="Robert  Smith"/>
    <e v="#VALUE!"/>
  </r>
  <r>
    <n v="536"/>
    <n v="17719"/>
    <n v="1"/>
    <n v="100"/>
    <n v="7"/>
    <s v="SO748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0"/>
    <d v="2014-01-31T00:00:00"/>
    <d v="2014-01-26T00:00:00"/>
    <s v="ML Mountain Tire"/>
    <s v="Vincent A Gao"/>
    <e v="#VALUE!"/>
  </r>
  <r>
    <n v="481"/>
    <n v="17719"/>
    <n v="1"/>
    <n v="100"/>
    <n v="7"/>
    <s v="SO748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0"/>
    <d v="2014-01-31T00:00:00"/>
    <d v="2014-01-26T00:00:00"/>
    <s v="Racing Socks, M"/>
    <s v="Vincent A Gao"/>
    <e v="#VALUE!"/>
  </r>
  <r>
    <n v="529"/>
    <n v="23631"/>
    <n v="1"/>
    <n v="100"/>
    <n v="7"/>
    <s v="SO74832"/>
    <n v="1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Colin R Wang"/>
    <e v="#VALUE!"/>
  </r>
  <r>
    <n v="222"/>
    <n v="23631"/>
    <n v="1"/>
    <n v="100"/>
    <n v="7"/>
    <s v="SO748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ue"/>
    <s v="Colin R Wang"/>
    <e v="#VALUE!"/>
  </r>
  <r>
    <n v="225"/>
    <n v="23631"/>
    <n v="1"/>
    <n v="100"/>
    <n v="7"/>
    <s v="SO748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0"/>
    <d v="2014-01-31T00:00:00"/>
    <d v="2014-01-26T00:00:00"/>
    <s v="AWC Logo Cap"/>
    <s v="Colin R Wang"/>
    <e v="#VALUE!"/>
  </r>
  <r>
    <n v="529"/>
    <n v="19491"/>
    <n v="1"/>
    <n v="100"/>
    <n v="7"/>
    <s v="SO74833"/>
    <n v="1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Stanley  Prasad"/>
    <e v="#VALUE!"/>
  </r>
  <r>
    <n v="480"/>
    <n v="19491"/>
    <n v="1"/>
    <n v="100"/>
    <n v="7"/>
    <s v="SO748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0"/>
    <d v="2014-01-31T00:00:00"/>
    <d v="2014-01-26T00:00:00"/>
    <s v="Patch Kit/8 Patches"/>
    <s v="Stanley  Prasad"/>
    <e v="#VALUE!"/>
  </r>
  <r>
    <n v="529"/>
    <n v="20899"/>
    <n v="1"/>
    <n v="100"/>
    <n v="7"/>
    <s v="SO74834"/>
    <n v="1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Angela  Cook"/>
    <e v="#VALUE!"/>
  </r>
  <r>
    <n v="480"/>
    <n v="20899"/>
    <n v="1"/>
    <n v="100"/>
    <n v="7"/>
    <s v="SO748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0"/>
    <d v="2014-01-31T00:00:00"/>
    <d v="2014-01-26T00:00:00"/>
    <s v="Patch Kit/8 Patches"/>
    <s v="Angela  Cook"/>
    <e v="#VALUE!"/>
  </r>
  <r>
    <n v="541"/>
    <n v="26415"/>
    <n v="1"/>
    <n v="100"/>
    <n v="8"/>
    <s v="SO74835"/>
    <n v="1"/>
    <n v="1"/>
    <n v="1"/>
    <n v="28.99"/>
    <n v="28.99"/>
    <n v="28.99"/>
    <n v="18.1477"/>
    <n v="28.99"/>
    <n v="0"/>
    <n v="0"/>
    <n v="10.8423"/>
    <n v="2.3191999999999999"/>
    <n v="0.7248"/>
    <m/>
    <m/>
    <x v="740"/>
    <d v="2014-01-31T00:00:00"/>
    <d v="2014-01-26T00:00:00"/>
    <s v="Touring Tire"/>
    <s v="Latoya S Lal"/>
    <e v="#VALUE!"/>
  </r>
  <r>
    <n v="530"/>
    <n v="26415"/>
    <n v="1"/>
    <n v="100"/>
    <n v="8"/>
    <s v="SO748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Touring Tire Tube"/>
    <s v="Latoya S Lal"/>
    <e v="#VALUE!"/>
  </r>
  <r>
    <n v="222"/>
    <n v="26415"/>
    <n v="1"/>
    <n v="100"/>
    <n v="8"/>
    <s v="SO748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ue"/>
    <s v="Latoya S Lal"/>
    <e v="#VALUE!"/>
  </r>
  <r>
    <n v="538"/>
    <n v="25678"/>
    <n v="1"/>
    <n v="100"/>
    <n v="8"/>
    <s v="SO7483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0"/>
    <d v="2014-01-31T00:00:00"/>
    <d v="2014-01-26T00:00:00"/>
    <s v="LL Road Tire"/>
    <s v="Erica  Yang"/>
    <e v="#VALUE!"/>
  </r>
  <r>
    <n v="529"/>
    <n v="25678"/>
    <n v="1"/>
    <n v="100"/>
    <n v="8"/>
    <s v="SO74836"/>
    <n v="2"/>
    <n v="1"/>
    <n v="1"/>
    <n v="3.99"/>
    <n v="3.99"/>
    <n v="3.99"/>
    <n v="2.4977"/>
    <n v="3.99"/>
    <n v="0"/>
    <n v="0"/>
    <n v="1.4923"/>
    <n v="0.31919999999999998"/>
    <n v="9.98E-2"/>
    <m/>
    <m/>
    <x v="740"/>
    <d v="2014-01-31T00:00:00"/>
    <d v="2014-01-26T00:00:00"/>
    <s v="Road Tire Tube"/>
    <s v="Erica  Yang"/>
    <e v="#VALUE!"/>
  </r>
  <r>
    <n v="214"/>
    <n v="25678"/>
    <n v="1"/>
    <n v="100"/>
    <n v="8"/>
    <s v="SO748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Red"/>
    <s v="Erica  Yang"/>
    <e v="#VALUE!"/>
  </r>
  <r>
    <n v="530"/>
    <n v="28895"/>
    <n v="1"/>
    <n v="100"/>
    <n v="8"/>
    <s v="SO748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0"/>
    <d v="2014-01-31T00:00:00"/>
    <d v="2014-01-26T00:00:00"/>
    <s v="Touring Tire Tube"/>
    <s v="Mitchell E Luo"/>
    <e v="#VALUE!"/>
  </r>
  <r>
    <n v="479"/>
    <n v="28895"/>
    <n v="1"/>
    <n v="100"/>
    <n v="8"/>
    <s v="SO748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0"/>
    <d v="2014-01-31T00:00:00"/>
    <d v="2014-01-26T00:00:00"/>
    <s v="Road Bottle Cage"/>
    <s v="Mitchell E Luo"/>
    <e v="#VALUE!"/>
  </r>
  <r>
    <n v="485"/>
    <n v="12529"/>
    <n v="1"/>
    <n v="100"/>
    <n v="4"/>
    <s v="SO748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0"/>
    <d v="2014-01-31T00:00:00"/>
    <d v="2014-01-26T00:00:00"/>
    <s v="Fender Set - Mountain"/>
    <s v="Isaiah A Allen"/>
    <e v="#VALUE!"/>
  </r>
  <r>
    <n v="471"/>
    <n v="12529"/>
    <n v="1"/>
    <n v="100"/>
    <n v="4"/>
    <s v="SO7483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0"/>
    <d v="2014-01-31T00:00:00"/>
    <d v="2014-01-26T00:00:00"/>
    <s v="Classic Vest, S"/>
    <s v="Isaiah A Allen"/>
    <e v="#VALUE!"/>
  </r>
  <r>
    <n v="485"/>
    <n v="13211"/>
    <n v="1"/>
    <n v="100"/>
    <n v="1"/>
    <s v="SO748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0"/>
    <d v="2014-01-31T00:00:00"/>
    <d v="2014-01-26T00:00:00"/>
    <s v="Fender Set - Mountain"/>
    <s v="James J Jai"/>
    <e v="#VALUE!"/>
  </r>
  <r>
    <n v="481"/>
    <n v="13211"/>
    <n v="1"/>
    <n v="100"/>
    <n v="1"/>
    <s v="SO748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0"/>
    <d v="2014-01-31T00:00:00"/>
    <d v="2014-01-26T00:00:00"/>
    <s v="Racing Socks, M"/>
    <s v="James J Jai"/>
    <e v="#VALUE!"/>
  </r>
  <r>
    <n v="485"/>
    <n v="16848"/>
    <n v="1"/>
    <n v="100"/>
    <n v="6"/>
    <s v="SO748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0"/>
    <d v="2014-01-31T00:00:00"/>
    <d v="2014-01-26T00:00:00"/>
    <s v="Fender Set - Mountain"/>
    <s v="Jessica  Thomas"/>
    <e v="#VALUE!"/>
  </r>
  <r>
    <n v="481"/>
    <n v="16848"/>
    <n v="1"/>
    <n v="100"/>
    <n v="6"/>
    <s v="SO748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0"/>
    <d v="2014-01-31T00:00:00"/>
    <d v="2014-01-26T00:00:00"/>
    <s v="Racing Socks, M"/>
    <s v="Jessica  Thomas"/>
    <e v="#VALUE!"/>
  </r>
  <r>
    <n v="485"/>
    <n v="17450"/>
    <n v="1"/>
    <n v="100"/>
    <n v="6"/>
    <s v="SO748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0"/>
    <d v="2014-01-31T00:00:00"/>
    <d v="2014-01-26T00:00:00"/>
    <s v="Fender Set - Mountain"/>
    <s v="Samuel N Coleman"/>
    <e v="#VALUE!"/>
  </r>
  <r>
    <n v="484"/>
    <n v="17450"/>
    <n v="1"/>
    <n v="100"/>
    <n v="6"/>
    <s v="SO7484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0"/>
    <d v="2014-01-31T00:00:00"/>
    <d v="2014-01-26T00:00:00"/>
    <s v="Bike Wash - Dissolver"/>
    <s v="Samuel N Coleman"/>
    <e v="#VALUE!"/>
  </r>
  <r>
    <n v="478"/>
    <n v="13604"/>
    <n v="1"/>
    <n v="100"/>
    <n v="10"/>
    <s v="SO7484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0"/>
    <d v="2014-01-31T00:00:00"/>
    <d v="2014-01-26T00:00:00"/>
    <s v="Mountain Bottle Cage"/>
    <s v="Nuan  Zheng"/>
    <e v="#VALUE!"/>
  </r>
  <r>
    <n v="222"/>
    <n v="13604"/>
    <n v="1"/>
    <n v="100"/>
    <n v="10"/>
    <s v="SO74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0"/>
    <d v="2014-01-31T00:00:00"/>
    <d v="2014-01-26T00:00:00"/>
    <s v="Sport-100 Helmet, Blue"/>
    <s v="Nuan  Zheng"/>
    <e v="#VALUE!"/>
  </r>
  <r>
    <n v="484"/>
    <n v="11276"/>
    <n v="1"/>
    <n v="100"/>
    <n v="6"/>
    <s v="SO7478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1"/>
    <d v="2014-01-30T00:00:00"/>
    <d v="2014-01-25T00:00:00"/>
    <s v="Bike Wash - Dissolver"/>
    <s v="Nancy E Chapman"/>
    <e v="#VALUE!"/>
  </r>
  <r>
    <n v="484"/>
    <n v="11874"/>
    <n v="1"/>
    <n v="100"/>
    <n v="4"/>
    <s v="SO7478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1"/>
    <d v="2014-01-30T00:00:00"/>
    <d v="2014-01-25T00:00:00"/>
    <s v="Bike Wash - Dissolver"/>
    <s v="Adrian  Bell"/>
    <e v="#VALUE!"/>
  </r>
  <r>
    <n v="535"/>
    <n v="13669"/>
    <n v="1"/>
    <n v="100"/>
    <n v="9"/>
    <s v="SO747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1"/>
    <d v="2014-01-30T00:00:00"/>
    <d v="2014-01-25T00:00:00"/>
    <s v="LL Mountain Tire"/>
    <s v="Kristy  Gill"/>
    <e v="#VALUE!"/>
  </r>
  <r>
    <n v="480"/>
    <n v="13669"/>
    <n v="1"/>
    <n v="100"/>
    <n v="9"/>
    <s v="SO747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Kristy  Gill"/>
    <e v="#VALUE!"/>
  </r>
  <r>
    <n v="538"/>
    <n v="19573"/>
    <n v="1"/>
    <n v="100"/>
    <n v="9"/>
    <s v="SO747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1"/>
    <d v="2014-01-30T00:00:00"/>
    <d v="2014-01-25T00:00:00"/>
    <s v="LL Road Tire"/>
    <s v="Deanna T Rubio"/>
    <e v="#VALUE!"/>
  </r>
  <r>
    <n v="480"/>
    <n v="19573"/>
    <n v="1"/>
    <n v="100"/>
    <n v="9"/>
    <s v="SO747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Deanna T Rubio"/>
    <e v="#VALUE!"/>
  </r>
  <r>
    <n v="477"/>
    <n v="23642"/>
    <n v="1"/>
    <n v="100"/>
    <n v="9"/>
    <s v="SO747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Water Bottle - 30 oz."/>
    <s v="Anne  Gutierrez"/>
    <e v="#VALUE!"/>
  </r>
  <r>
    <n v="225"/>
    <n v="23642"/>
    <n v="1"/>
    <n v="100"/>
    <n v="9"/>
    <s v="SO747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Anne  Gutierrez"/>
    <e v="#VALUE!"/>
  </r>
  <r>
    <n v="476"/>
    <n v="14056"/>
    <n v="1"/>
    <n v="100"/>
    <n v="9"/>
    <s v="SO747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1"/>
    <d v="2014-01-30T00:00:00"/>
    <d v="2014-01-25T00:00:00"/>
    <s v="Women's Mountain Shorts, L"/>
    <s v="Nelson M Sanz"/>
    <e v="#VALUE!"/>
  </r>
  <r>
    <n v="225"/>
    <n v="14056"/>
    <n v="1"/>
    <n v="100"/>
    <n v="9"/>
    <s v="SO747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Nelson M Sanz"/>
    <e v="#VALUE!"/>
  </r>
  <r>
    <n v="489"/>
    <n v="17282"/>
    <n v="1"/>
    <n v="100"/>
    <n v="9"/>
    <s v="SO74790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1"/>
    <d v="2014-01-30T00:00:00"/>
    <d v="2014-01-25T00:00:00"/>
    <s v="Short-Sleeve Classic Jersey, M"/>
    <s v="Alyssa M Alexander"/>
    <e v="#VALUE!"/>
  </r>
  <r>
    <n v="225"/>
    <n v="17282"/>
    <n v="1"/>
    <n v="100"/>
    <n v="9"/>
    <s v="SO747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Alyssa M Alexander"/>
    <e v="#VALUE!"/>
  </r>
  <r>
    <n v="225"/>
    <n v="17311"/>
    <n v="1"/>
    <n v="100"/>
    <n v="9"/>
    <s v="SO7479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Kimberly D Reed"/>
    <e v="#VALUE!"/>
  </r>
  <r>
    <n v="491"/>
    <n v="11692"/>
    <n v="1"/>
    <n v="100"/>
    <n v="4"/>
    <s v="SO7479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1"/>
    <d v="2014-01-30T00:00:00"/>
    <d v="2014-01-25T00:00:00"/>
    <s v="Short-Sleeve Classic Jersey, XL"/>
    <s v="Caleb A Gonzales"/>
    <e v="#VALUE!"/>
  </r>
  <r>
    <n v="480"/>
    <n v="11501"/>
    <n v="1"/>
    <n v="100"/>
    <n v="6"/>
    <s v="SO7479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Brandy P Chandra"/>
    <e v="#VALUE!"/>
  </r>
  <r>
    <n v="483"/>
    <n v="11501"/>
    <n v="1"/>
    <n v="100"/>
    <n v="6"/>
    <s v="SO74793"/>
    <n v="2"/>
    <n v="1"/>
    <n v="1"/>
    <n v="120"/>
    <n v="120"/>
    <n v="120"/>
    <n v="75.12"/>
    <n v="120"/>
    <n v="0"/>
    <n v="0"/>
    <n v="44.88"/>
    <n v="9.6"/>
    <n v="3"/>
    <m/>
    <m/>
    <x v="741"/>
    <d v="2014-01-30T00:00:00"/>
    <d v="2014-01-25T00:00:00"/>
    <s v="Hitch Rack - 4-Bike"/>
    <s v="Brandy P Chandra"/>
    <e v="#VALUE!"/>
  </r>
  <r>
    <n v="480"/>
    <n v="11636"/>
    <n v="1"/>
    <n v="100"/>
    <n v="4"/>
    <s v="SO7479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Kimberly K Cox"/>
    <e v="#VALUE!"/>
  </r>
  <r>
    <n v="528"/>
    <n v="11458"/>
    <n v="1"/>
    <n v="100"/>
    <n v="9"/>
    <s v="SO747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Mountain Tire Tube"/>
    <s v="Bianca K Liu"/>
    <e v="#VALUE!"/>
  </r>
  <r>
    <n v="535"/>
    <n v="11458"/>
    <n v="1"/>
    <n v="100"/>
    <n v="9"/>
    <s v="SO7479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1"/>
    <d v="2014-01-30T00:00:00"/>
    <d v="2014-01-25T00:00:00"/>
    <s v="LL Mountain Tire"/>
    <s v="Bianca K Liu"/>
    <e v="#VALUE!"/>
  </r>
  <r>
    <n v="222"/>
    <n v="11458"/>
    <n v="1"/>
    <n v="100"/>
    <n v="9"/>
    <s v="SO747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1"/>
    <d v="2014-01-30T00:00:00"/>
    <d v="2014-01-25T00:00:00"/>
    <s v="Sport-100 Helmet, Blue"/>
    <s v="Bianca K Liu"/>
    <e v="#VALUE!"/>
  </r>
  <r>
    <n v="530"/>
    <n v="27032"/>
    <n v="1"/>
    <n v="100"/>
    <n v="4"/>
    <s v="SO747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Touring Tire Tube"/>
    <s v="Miguel L Garcia"/>
    <e v="#VALUE!"/>
  </r>
  <r>
    <n v="480"/>
    <n v="27032"/>
    <n v="1"/>
    <n v="100"/>
    <n v="4"/>
    <s v="SO747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Miguel L Garcia"/>
    <e v="#VALUE!"/>
  </r>
  <r>
    <n v="540"/>
    <n v="24823"/>
    <n v="1"/>
    <n v="100"/>
    <n v="4"/>
    <s v="SO7479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1"/>
    <d v="2014-01-30T00:00:00"/>
    <d v="2014-01-25T00:00:00"/>
    <s v="HL Road Tire"/>
    <s v="Vincent M Zhao"/>
    <e v="#VALUE!"/>
  </r>
  <r>
    <n v="529"/>
    <n v="24823"/>
    <n v="1"/>
    <n v="100"/>
    <n v="4"/>
    <s v="SO74797"/>
    <n v="2"/>
    <n v="1"/>
    <n v="1"/>
    <n v="3.99"/>
    <n v="3.99"/>
    <n v="3.99"/>
    <n v="2.4977"/>
    <n v="3.99"/>
    <n v="0"/>
    <n v="0"/>
    <n v="1.4923"/>
    <n v="0.31919999999999998"/>
    <n v="9.98E-2"/>
    <m/>
    <m/>
    <x v="741"/>
    <d v="2014-01-30T00:00:00"/>
    <d v="2014-01-25T00:00:00"/>
    <s v="Road Tire Tube"/>
    <s v="Vincent M Zhao"/>
    <e v="#VALUE!"/>
  </r>
  <r>
    <n v="231"/>
    <n v="24823"/>
    <n v="1"/>
    <n v="100"/>
    <n v="4"/>
    <s v="SO7479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1"/>
    <d v="2014-01-30T00:00:00"/>
    <d v="2014-01-25T00:00:00"/>
    <s v="Long-Sleeve Logo Jersey, M"/>
    <s v="Vincent M Zhao"/>
    <e v="#VALUE!"/>
  </r>
  <r>
    <n v="225"/>
    <n v="24823"/>
    <n v="1"/>
    <n v="100"/>
    <n v="4"/>
    <s v="SO7479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Vincent M Zhao"/>
    <e v="#VALUE!"/>
  </r>
  <r>
    <n v="536"/>
    <n v="23467"/>
    <n v="1"/>
    <n v="100"/>
    <n v="1"/>
    <s v="SO7479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1"/>
    <d v="2014-01-30T00:00:00"/>
    <d v="2014-01-25T00:00:00"/>
    <s v="ML Mountain Tire"/>
    <s v="Nicole  Bennett"/>
    <e v="#VALUE!"/>
  </r>
  <r>
    <n v="536"/>
    <n v="12077"/>
    <n v="1"/>
    <n v="100"/>
    <n v="6"/>
    <s v="SO747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1"/>
    <d v="2014-01-30T00:00:00"/>
    <d v="2014-01-25T00:00:00"/>
    <s v="ML Mountain Tire"/>
    <s v="Nicole M Sandberg"/>
    <e v="#VALUE!"/>
  </r>
  <r>
    <n v="478"/>
    <n v="13701"/>
    <n v="1"/>
    <n v="100"/>
    <n v="6"/>
    <s v="SO748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1"/>
    <d v="2014-01-30T00:00:00"/>
    <d v="2014-01-25T00:00:00"/>
    <s v="Mountain Bottle Cage"/>
    <s v="Haley  Scott"/>
    <e v="#VALUE!"/>
  </r>
  <r>
    <n v="477"/>
    <n v="13701"/>
    <n v="1"/>
    <n v="100"/>
    <n v="6"/>
    <s v="SO748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Water Bottle - 30 oz."/>
    <s v="Haley  Scott"/>
    <e v="#VALUE!"/>
  </r>
  <r>
    <n v="478"/>
    <n v="11740"/>
    <n v="1"/>
    <n v="100"/>
    <n v="6"/>
    <s v="SO748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1"/>
    <d v="2014-01-30T00:00:00"/>
    <d v="2014-01-25T00:00:00"/>
    <s v="Mountain Bottle Cage"/>
    <s v="Jan M Hall"/>
    <e v="#VALUE!"/>
  </r>
  <r>
    <n v="477"/>
    <n v="11740"/>
    <n v="1"/>
    <n v="100"/>
    <n v="6"/>
    <s v="SO748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Water Bottle - 30 oz."/>
    <s v="Jan M Hall"/>
    <e v="#VALUE!"/>
  </r>
  <r>
    <n v="214"/>
    <n v="11740"/>
    <n v="1"/>
    <n v="100"/>
    <n v="6"/>
    <s v="SO748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1"/>
    <d v="2014-01-30T00:00:00"/>
    <d v="2014-01-25T00:00:00"/>
    <s v="Sport-100 Helmet, Red"/>
    <s v="Jan M Hall"/>
    <e v="#VALUE!"/>
  </r>
  <r>
    <n v="477"/>
    <n v="18499"/>
    <n v="1"/>
    <n v="100"/>
    <n v="1"/>
    <s v="SO748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Water Bottle - 30 oz."/>
    <s v="Darren I Rodriguez"/>
    <e v="#VALUE!"/>
  </r>
  <r>
    <n v="476"/>
    <n v="28346"/>
    <n v="1"/>
    <n v="100"/>
    <n v="6"/>
    <s v="SO7480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1"/>
    <d v="2014-01-30T00:00:00"/>
    <d v="2014-01-25T00:00:00"/>
    <s v="Women's Mountain Shorts, L"/>
    <s v="Eduardo  Russell"/>
    <e v="#VALUE!"/>
  </r>
  <r>
    <n v="467"/>
    <n v="28346"/>
    <n v="1"/>
    <n v="100"/>
    <n v="6"/>
    <s v="SO7480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1"/>
    <d v="2014-01-30T00:00:00"/>
    <d v="2014-01-25T00:00:00"/>
    <s v="Half-Finger Gloves, L"/>
    <s v="Eduardo  Russell"/>
    <e v="#VALUE!"/>
  </r>
  <r>
    <n v="476"/>
    <n v="18920"/>
    <n v="1"/>
    <n v="100"/>
    <n v="4"/>
    <s v="SO7480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1"/>
    <d v="2014-01-30T00:00:00"/>
    <d v="2014-01-25T00:00:00"/>
    <s v="Women's Mountain Shorts, L"/>
    <s v="Jonathan  Young"/>
    <e v="#VALUE!"/>
  </r>
  <r>
    <n v="225"/>
    <n v="18920"/>
    <n v="1"/>
    <n v="100"/>
    <n v="4"/>
    <s v="SO748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1"/>
    <d v="2014-01-30T00:00:00"/>
    <d v="2014-01-25T00:00:00"/>
    <s v="AWC Logo Cap"/>
    <s v="Jonathan  Young"/>
    <e v="#VALUE!"/>
  </r>
  <r>
    <n v="234"/>
    <n v="18920"/>
    <n v="1"/>
    <n v="100"/>
    <n v="4"/>
    <s v="SO748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1"/>
    <d v="2014-01-30T00:00:00"/>
    <d v="2014-01-25T00:00:00"/>
    <s v="Long-Sleeve Logo Jersey, L"/>
    <s v="Jonathan  Young"/>
    <e v="#VALUE!"/>
  </r>
  <r>
    <n v="528"/>
    <n v="21238"/>
    <n v="1"/>
    <n v="100"/>
    <n v="6"/>
    <s v="SO748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Mountain Tire Tube"/>
    <s v="Carl  Tang"/>
    <e v="#VALUE!"/>
  </r>
  <r>
    <n v="480"/>
    <n v="21238"/>
    <n v="1"/>
    <n v="100"/>
    <n v="6"/>
    <s v="SO748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Carl  Tang"/>
    <e v="#VALUE!"/>
  </r>
  <r>
    <n v="535"/>
    <n v="19063"/>
    <n v="1"/>
    <n v="100"/>
    <n v="7"/>
    <s v="SO748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1"/>
    <d v="2014-01-30T00:00:00"/>
    <d v="2014-01-25T00:00:00"/>
    <s v="LL Mountain Tire"/>
    <s v="Gabrielle  Kelly"/>
    <e v="#VALUE!"/>
  </r>
  <r>
    <n v="528"/>
    <n v="19063"/>
    <n v="1"/>
    <n v="100"/>
    <n v="7"/>
    <s v="SO748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Mountain Tire Tube"/>
    <s v="Gabrielle  Kelly"/>
    <e v="#VALUE!"/>
  </r>
  <r>
    <n v="217"/>
    <n v="19063"/>
    <n v="1"/>
    <n v="100"/>
    <n v="7"/>
    <s v="SO748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1"/>
    <d v="2014-01-30T00:00:00"/>
    <d v="2014-01-25T00:00:00"/>
    <s v="Sport-100 Helmet, Black"/>
    <s v="Gabrielle  Kelly"/>
    <e v="#VALUE!"/>
  </r>
  <r>
    <n v="528"/>
    <n v="17881"/>
    <n v="1"/>
    <n v="100"/>
    <n v="10"/>
    <s v="SO748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1"/>
    <d v="2014-01-30T00:00:00"/>
    <d v="2014-01-25T00:00:00"/>
    <s v="Mountain Tire Tube"/>
    <s v="Tamara L Wang"/>
    <e v="#VALUE!"/>
  </r>
  <r>
    <n v="535"/>
    <n v="17881"/>
    <n v="1"/>
    <n v="100"/>
    <n v="10"/>
    <s v="SO748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1"/>
    <d v="2014-01-30T00:00:00"/>
    <d v="2014-01-25T00:00:00"/>
    <s v="LL Mountain Tire"/>
    <s v="Tamara L Wang"/>
    <e v="#VALUE!"/>
  </r>
  <r>
    <n v="480"/>
    <n v="17881"/>
    <n v="1"/>
    <n v="100"/>
    <n v="10"/>
    <s v="SO748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Tamara L Wang"/>
    <e v="#VALUE!"/>
  </r>
  <r>
    <n v="537"/>
    <n v="15760"/>
    <n v="1"/>
    <n v="100"/>
    <n v="6"/>
    <s v="SO74808"/>
    <n v="1"/>
    <n v="1"/>
    <n v="1"/>
    <n v="35"/>
    <n v="35"/>
    <n v="35"/>
    <n v="21.91"/>
    <n v="35"/>
    <n v="0"/>
    <n v="0"/>
    <n v="13.09"/>
    <n v="2.8"/>
    <n v="0.875"/>
    <m/>
    <m/>
    <x v="741"/>
    <d v="2014-01-30T00:00:00"/>
    <d v="2014-01-25T00:00:00"/>
    <s v="HL Mountain Tire"/>
    <s v="Richard D James"/>
    <e v="#VALUE!"/>
  </r>
  <r>
    <n v="480"/>
    <n v="15760"/>
    <n v="1"/>
    <n v="100"/>
    <n v="6"/>
    <s v="SO748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1"/>
    <d v="2014-01-30T00:00:00"/>
    <d v="2014-01-25T00:00:00"/>
    <s v="Patch Kit/8 Patches"/>
    <s v="Richard D James"/>
    <e v="#VALUE!"/>
  </r>
  <r>
    <n v="485"/>
    <n v="12443"/>
    <n v="1"/>
    <n v="100"/>
    <n v="4"/>
    <s v="SO748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1"/>
    <d v="2014-01-30T00:00:00"/>
    <d v="2014-01-25T00:00:00"/>
    <s v="Fender Set - Mountain"/>
    <s v="Garrett  James"/>
    <e v="#VALUE!"/>
  </r>
  <r>
    <n v="484"/>
    <n v="12443"/>
    <n v="1"/>
    <n v="100"/>
    <n v="4"/>
    <s v="SO7480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1"/>
    <d v="2014-01-30T00:00:00"/>
    <d v="2014-01-25T00:00:00"/>
    <s v="Bike Wash - Dissolver"/>
    <s v="Garrett  James"/>
    <e v="#VALUE!"/>
  </r>
  <r>
    <n v="234"/>
    <n v="12334"/>
    <n v="1"/>
    <n v="100"/>
    <n v="10"/>
    <s v="SO7481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1"/>
    <d v="2014-01-30T00:00:00"/>
    <d v="2014-01-25T00:00:00"/>
    <s v="Long-Sleeve Logo Jersey, L"/>
    <s v="Roy  Jimenez"/>
    <e v="#VALUE!"/>
  </r>
  <r>
    <n v="529"/>
    <n v="15594"/>
    <n v="1"/>
    <n v="100"/>
    <n v="9"/>
    <s v="SO74754"/>
    <n v="1"/>
    <n v="1"/>
    <n v="1"/>
    <n v="3.99"/>
    <n v="3.99"/>
    <n v="3.99"/>
    <n v="2.4977"/>
    <n v="3.99"/>
    <n v="0"/>
    <n v="0"/>
    <n v="1.4923"/>
    <n v="0.31919999999999998"/>
    <n v="9.98E-2"/>
    <m/>
    <m/>
    <x v="742"/>
    <d v="2014-01-29T00:00:00"/>
    <d v="2014-01-24T00:00:00"/>
    <s v="Road Tire Tube"/>
    <s v="Joanna  Carlson"/>
    <e v="#VALUE!"/>
  </r>
  <r>
    <n v="539"/>
    <n v="15594"/>
    <n v="1"/>
    <n v="100"/>
    <n v="9"/>
    <s v="SO747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2"/>
    <d v="2014-01-29T00:00:00"/>
    <d v="2014-01-24T00:00:00"/>
    <s v="ML Road Tire"/>
    <s v="Joanna  Carlson"/>
    <e v="#VALUE!"/>
  </r>
  <r>
    <n v="480"/>
    <n v="15594"/>
    <n v="1"/>
    <n v="100"/>
    <n v="9"/>
    <s v="SO747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Joanna  Carlson"/>
    <e v="#VALUE!"/>
  </r>
  <r>
    <n v="536"/>
    <n v="20428"/>
    <n v="1"/>
    <n v="100"/>
    <n v="9"/>
    <s v="SO747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2"/>
    <d v="2014-01-29T00:00:00"/>
    <d v="2014-01-24T00:00:00"/>
    <s v="ML Mountain Tire"/>
    <s v="Brent  Ma"/>
    <e v="#VALUE!"/>
  </r>
  <r>
    <n v="477"/>
    <n v="24479"/>
    <n v="1"/>
    <n v="100"/>
    <n v="9"/>
    <s v="SO747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Desirée E Moreno"/>
    <e v="#VALUE!"/>
  </r>
  <r>
    <n v="480"/>
    <n v="24479"/>
    <n v="1"/>
    <n v="100"/>
    <n v="9"/>
    <s v="SO747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Desirée E Moreno"/>
    <e v="#VALUE!"/>
  </r>
  <r>
    <n v="528"/>
    <n v="25237"/>
    <n v="1"/>
    <n v="100"/>
    <n v="9"/>
    <s v="SO747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Roger C Sun"/>
    <e v="#VALUE!"/>
  </r>
  <r>
    <n v="214"/>
    <n v="25237"/>
    <n v="1"/>
    <n v="100"/>
    <n v="9"/>
    <s v="SO747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Red"/>
    <s v="Roger C Sun"/>
    <e v="#VALUE!"/>
  </r>
  <r>
    <n v="489"/>
    <n v="25237"/>
    <n v="1"/>
    <n v="100"/>
    <n v="9"/>
    <s v="SO7475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2"/>
    <d v="2014-01-29T00:00:00"/>
    <d v="2014-01-24T00:00:00"/>
    <s v="Short-Sleeve Classic Jersey, M"/>
    <s v="Roger C Sun"/>
    <e v="#VALUE!"/>
  </r>
  <r>
    <n v="465"/>
    <n v="25237"/>
    <n v="1"/>
    <n v="100"/>
    <n v="9"/>
    <s v="SO7475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2"/>
    <d v="2014-01-29T00:00:00"/>
    <d v="2014-01-24T00:00:00"/>
    <s v="Half-Finger Gloves, M"/>
    <s v="Roger C Sun"/>
    <e v="#VALUE!"/>
  </r>
  <r>
    <n v="222"/>
    <n v="13040"/>
    <n v="1"/>
    <n v="100"/>
    <n v="9"/>
    <s v="SO7475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ue"/>
    <s v="Roy M Gonzalez"/>
    <e v="#VALUE!"/>
  </r>
  <r>
    <n v="529"/>
    <n v="11212"/>
    <n v="1"/>
    <n v="100"/>
    <n v="6"/>
    <s v="SO74759"/>
    <n v="1"/>
    <n v="1"/>
    <n v="1"/>
    <n v="3.99"/>
    <n v="3.99"/>
    <n v="3.99"/>
    <n v="2.4977"/>
    <n v="3.99"/>
    <n v="0"/>
    <n v="0"/>
    <n v="1.4923"/>
    <n v="0.31919999999999998"/>
    <n v="9.98E-2"/>
    <m/>
    <m/>
    <x v="742"/>
    <d v="2014-01-29T00:00:00"/>
    <d v="2014-01-24T00:00:00"/>
    <s v="Road Tire Tube"/>
    <s v="Chloe  Campbell"/>
    <e v="#VALUE!"/>
  </r>
  <r>
    <n v="214"/>
    <n v="11212"/>
    <n v="1"/>
    <n v="100"/>
    <n v="6"/>
    <s v="SO747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Red"/>
    <s v="Chloe  Campbell"/>
    <e v="#VALUE!"/>
  </r>
  <r>
    <n v="529"/>
    <n v="28024"/>
    <n v="1"/>
    <n v="100"/>
    <n v="4"/>
    <s v="SO74760"/>
    <n v="1"/>
    <n v="1"/>
    <n v="1"/>
    <n v="3.99"/>
    <n v="3.99"/>
    <n v="3.99"/>
    <n v="2.4977"/>
    <n v="3.99"/>
    <n v="0"/>
    <n v="0"/>
    <n v="1.4923"/>
    <n v="0.31919999999999998"/>
    <n v="9.98E-2"/>
    <m/>
    <m/>
    <x v="742"/>
    <d v="2014-01-29T00:00:00"/>
    <d v="2014-01-24T00:00:00"/>
    <s v="Road Tire Tube"/>
    <s v="Miguel  Perry"/>
    <e v="#VALUE!"/>
  </r>
  <r>
    <n v="538"/>
    <n v="28024"/>
    <n v="1"/>
    <n v="100"/>
    <n v="4"/>
    <s v="SO747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2"/>
    <d v="2014-01-29T00:00:00"/>
    <d v="2014-01-24T00:00:00"/>
    <s v="LL Road Tire"/>
    <s v="Miguel  Perry"/>
    <e v="#VALUE!"/>
  </r>
  <r>
    <n v="480"/>
    <n v="28024"/>
    <n v="1"/>
    <n v="100"/>
    <n v="4"/>
    <s v="SO747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Miguel  Perry"/>
    <e v="#VALUE!"/>
  </r>
  <r>
    <n v="484"/>
    <n v="28024"/>
    <n v="1"/>
    <n v="100"/>
    <n v="4"/>
    <s v="SO7476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2"/>
    <d v="2014-01-29T00:00:00"/>
    <d v="2014-01-24T00:00:00"/>
    <s v="Bike Wash - Dissolver"/>
    <s v="Miguel  Perry"/>
    <e v="#VALUE!"/>
  </r>
  <r>
    <n v="486"/>
    <n v="28024"/>
    <n v="1"/>
    <n v="100"/>
    <n v="4"/>
    <s v="SO74760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742"/>
    <d v="2014-01-29T00:00:00"/>
    <d v="2014-01-24T00:00:00"/>
    <s v="All-Purpose Bike Stand"/>
    <s v="Miguel  Perry"/>
    <e v="#VALUE!"/>
  </r>
  <r>
    <n v="535"/>
    <n v="26336"/>
    <n v="1"/>
    <n v="100"/>
    <n v="4"/>
    <s v="SO747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2"/>
    <d v="2014-01-29T00:00:00"/>
    <d v="2014-01-24T00:00:00"/>
    <s v="LL Mountain Tire"/>
    <s v="Noah D Brown"/>
    <e v="#VALUE!"/>
  </r>
  <r>
    <n v="480"/>
    <n v="26336"/>
    <n v="1"/>
    <n v="100"/>
    <n v="4"/>
    <s v="SO747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Noah D Brown"/>
    <e v="#VALUE!"/>
  </r>
  <r>
    <n v="540"/>
    <n v="15197"/>
    <n v="1"/>
    <n v="100"/>
    <n v="6"/>
    <s v="SO7476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2"/>
    <d v="2014-01-29T00:00:00"/>
    <d v="2014-01-24T00:00:00"/>
    <s v="HL Road Tire"/>
    <s v="Elijah  Kumar"/>
    <e v="#VALUE!"/>
  </r>
  <r>
    <n v="480"/>
    <n v="15197"/>
    <n v="1"/>
    <n v="100"/>
    <n v="6"/>
    <s v="SO747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Elijah  Kumar"/>
    <e v="#VALUE!"/>
  </r>
  <r>
    <n v="540"/>
    <n v="24964"/>
    <n v="1"/>
    <n v="100"/>
    <n v="1"/>
    <s v="SO747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2"/>
    <d v="2014-01-29T00:00:00"/>
    <d v="2014-01-24T00:00:00"/>
    <s v="HL Road Tire"/>
    <s v="Samantha  Anderson"/>
    <e v="#VALUE!"/>
  </r>
  <r>
    <n v="529"/>
    <n v="24964"/>
    <n v="1"/>
    <n v="100"/>
    <n v="1"/>
    <s v="SO74763"/>
    <n v="2"/>
    <n v="1"/>
    <n v="1"/>
    <n v="3.99"/>
    <n v="3.99"/>
    <n v="3.99"/>
    <n v="2.4977"/>
    <n v="3.99"/>
    <n v="0"/>
    <n v="0"/>
    <n v="1.4923"/>
    <n v="0.31919999999999998"/>
    <n v="9.98E-2"/>
    <m/>
    <m/>
    <x v="742"/>
    <d v="2014-01-29T00:00:00"/>
    <d v="2014-01-24T00:00:00"/>
    <s v="Road Tire Tube"/>
    <s v="Samantha  Anderson"/>
    <e v="#VALUE!"/>
  </r>
  <r>
    <n v="217"/>
    <n v="24964"/>
    <n v="1"/>
    <n v="100"/>
    <n v="1"/>
    <s v="SO747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ack"/>
    <s v="Samantha  Anderson"/>
    <e v="#VALUE!"/>
  </r>
  <r>
    <n v="234"/>
    <n v="24964"/>
    <n v="1"/>
    <n v="100"/>
    <n v="1"/>
    <s v="SO7476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2"/>
    <d v="2014-01-29T00:00:00"/>
    <d v="2014-01-24T00:00:00"/>
    <s v="Long-Sleeve Logo Jersey, L"/>
    <s v="Samantha  Anderson"/>
    <e v="#VALUE!"/>
  </r>
  <r>
    <n v="536"/>
    <n v="23285"/>
    <n v="1"/>
    <n v="100"/>
    <n v="1"/>
    <s v="SO747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2"/>
    <d v="2014-01-29T00:00:00"/>
    <d v="2014-01-24T00:00:00"/>
    <s v="ML Mountain Tire"/>
    <s v="Latoya D Luo"/>
    <e v="#VALUE!"/>
  </r>
  <r>
    <n v="528"/>
    <n v="23285"/>
    <n v="1"/>
    <n v="100"/>
    <n v="1"/>
    <s v="SO747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Latoya D Luo"/>
    <e v="#VALUE!"/>
  </r>
  <r>
    <n v="214"/>
    <n v="23285"/>
    <n v="1"/>
    <n v="100"/>
    <n v="1"/>
    <s v="SO747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Red"/>
    <s v="Latoya D Luo"/>
    <e v="#VALUE!"/>
  </r>
  <r>
    <n v="478"/>
    <n v="20688"/>
    <n v="1"/>
    <n v="100"/>
    <n v="1"/>
    <s v="SO747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2"/>
    <d v="2014-01-29T00:00:00"/>
    <d v="2014-01-24T00:00:00"/>
    <s v="Mountain Bottle Cage"/>
    <s v="Steven A Ramirez"/>
    <e v="#VALUE!"/>
  </r>
  <r>
    <n v="477"/>
    <n v="20688"/>
    <n v="1"/>
    <n v="100"/>
    <n v="1"/>
    <s v="SO747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Steven A Ramirez"/>
    <e v="#VALUE!"/>
  </r>
  <r>
    <n v="489"/>
    <n v="20688"/>
    <n v="1"/>
    <n v="100"/>
    <n v="1"/>
    <s v="SO7476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2"/>
    <d v="2014-01-29T00:00:00"/>
    <d v="2014-01-24T00:00:00"/>
    <s v="Short-Sleeve Classic Jersey, M"/>
    <s v="Steven A Ramirez"/>
    <e v="#VALUE!"/>
  </r>
  <r>
    <n v="478"/>
    <n v="20772"/>
    <n v="1"/>
    <n v="100"/>
    <n v="4"/>
    <s v="SO747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2"/>
    <d v="2014-01-29T00:00:00"/>
    <d v="2014-01-24T00:00:00"/>
    <s v="Mountain Bottle Cage"/>
    <s v="Samantha  Garcia"/>
    <e v="#VALUE!"/>
  </r>
  <r>
    <n v="487"/>
    <n v="20772"/>
    <n v="1"/>
    <n v="100"/>
    <n v="4"/>
    <s v="SO7476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2"/>
    <d v="2014-01-29T00:00:00"/>
    <d v="2014-01-24T00:00:00"/>
    <s v="Hydration Pack - 70 oz."/>
    <s v="Samantha  Garcia"/>
    <e v="#VALUE!"/>
  </r>
  <r>
    <n v="484"/>
    <n v="20772"/>
    <n v="1"/>
    <n v="100"/>
    <n v="4"/>
    <s v="SO7476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2"/>
    <d v="2014-01-29T00:00:00"/>
    <d v="2014-01-24T00:00:00"/>
    <s v="Bike Wash - Dissolver"/>
    <s v="Samantha  Garcia"/>
    <e v="#VALUE!"/>
  </r>
  <r>
    <n v="477"/>
    <n v="17378"/>
    <n v="1"/>
    <n v="100"/>
    <n v="1"/>
    <s v="SO747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Zachary  Foster"/>
    <e v="#VALUE!"/>
  </r>
  <r>
    <n v="217"/>
    <n v="17378"/>
    <n v="1"/>
    <n v="100"/>
    <n v="1"/>
    <s v="SO747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ack"/>
    <s v="Zachary  Foster"/>
    <e v="#VALUE!"/>
  </r>
  <r>
    <n v="528"/>
    <n v="19872"/>
    <n v="1"/>
    <n v="100"/>
    <n v="6"/>
    <s v="SO747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Faith  Foster"/>
    <e v="#VALUE!"/>
  </r>
  <r>
    <n v="480"/>
    <n v="19872"/>
    <n v="1"/>
    <n v="100"/>
    <n v="6"/>
    <s v="SO747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Faith  Foster"/>
    <e v="#VALUE!"/>
  </r>
  <r>
    <n v="528"/>
    <n v="15749"/>
    <n v="1"/>
    <n v="100"/>
    <n v="1"/>
    <s v="SO747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Grace  Brown"/>
    <e v="#VALUE!"/>
  </r>
  <r>
    <n v="480"/>
    <n v="15749"/>
    <n v="1"/>
    <n v="100"/>
    <n v="1"/>
    <s v="SO7476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Grace  Brown"/>
    <e v="#VALUE!"/>
  </r>
  <r>
    <n v="485"/>
    <n v="22217"/>
    <n v="1"/>
    <n v="100"/>
    <n v="6"/>
    <s v="SO747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2"/>
    <d v="2014-01-29T00:00:00"/>
    <d v="2014-01-24T00:00:00"/>
    <s v="Fender Set - Mountain"/>
    <s v="Dylan M Powell"/>
    <e v="#VALUE!"/>
  </r>
  <r>
    <n v="478"/>
    <n v="22217"/>
    <n v="1"/>
    <n v="100"/>
    <n v="6"/>
    <s v="SO747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2"/>
    <d v="2014-01-29T00:00:00"/>
    <d v="2014-01-24T00:00:00"/>
    <s v="Mountain Bottle Cage"/>
    <s v="Dylan M Powell"/>
    <e v="#VALUE!"/>
  </r>
  <r>
    <n v="463"/>
    <n v="22217"/>
    <n v="1"/>
    <n v="100"/>
    <n v="6"/>
    <s v="SO747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2"/>
    <d v="2014-01-29T00:00:00"/>
    <d v="2014-01-24T00:00:00"/>
    <s v="Half-Finger Gloves, S"/>
    <s v="Dylan M Powell"/>
    <e v="#VALUE!"/>
  </r>
  <r>
    <n v="477"/>
    <n v="22217"/>
    <n v="1"/>
    <n v="100"/>
    <n v="6"/>
    <s v="SO7477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Dylan M Powell"/>
    <e v="#VALUE!"/>
  </r>
  <r>
    <n v="528"/>
    <n v="14977"/>
    <n v="1"/>
    <n v="100"/>
    <n v="7"/>
    <s v="SO747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Stacy  Carlson"/>
    <e v="#VALUE!"/>
  </r>
  <r>
    <n v="535"/>
    <n v="14977"/>
    <n v="1"/>
    <n v="100"/>
    <n v="7"/>
    <s v="SO747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2"/>
    <d v="2014-01-29T00:00:00"/>
    <d v="2014-01-24T00:00:00"/>
    <s v="LL Mountain Tire"/>
    <s v="Stacy  Carlson"/>
    <e v="#VALUE!"/>
  </r>
  <r>
    <n v="528"/>
    <n v="21066"/>
    <n v="1"/>
    <n v="100"/>
    <n v="10"/>
    <s v="SO74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Ebony  Arun"/>
    <e v="#VALUE!"/>
  </r>
  <r>
    <n v="536"/>
    <n v="21066"/>
    <n v="1"/>
    <n v="100"/>
    <n v="10"/>
    <s v="SO747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42"/>
    <d v="2014-01-29T00:00:00"/>
    <d v="2014-01-24T00:00:00"/>
    <s v="ML Mountain Tire"/>
    <s v="Ebony  Arun"/>
    <e v="#VALUE!"/>
  </r>
  <r>
    <n v="485"/>
    <n v="21066"/>
    <n v="1"/>
    <n v="100"/>
    <n v="10"/>
    <s v="SO7477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2"/>
    <d v="2014-01-29T00:00:00"/>
    <d v="2014-01-24T00:00:00"/>
    <s v="Fender Set - Mountain"/>
    <s v="Ebony  Arun"/>
    <e v="#VALUE!"/>
  </r>
  <r>
    <n v="463"/>
    <n v="21066"/>
    <n v="1"/>
    <n v="100"/>
    <n v="10"/>
    <s v="SO7477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2"/>
    <d v="2014-01-29T00:00:00"/>
    <d v="2014-01-24T00:00:00"/>
    <s v="Half-Finger Gloves, S"/>
    <s v="Ebony  Arun"/>
    <e v="#VALUE!"/>
  </r>
  <r>
    <n v="228"/>
    <n v="21066"/>
    <n v="1"/>
    <n v="100"/>
    <n v="10"/>
    <s v="SO7477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42"/>
    <d v="2014-01-29T00:00:00"/>
    <d v="2014-01-24T00:00:00"/>
    <s v="Long-Sleeve Logo Jersey, S"/>
    <s v="Ebony  Arun"/>
    <e v="#VALUE!"/>
  </r>
  <r>
    <n v="477"/>
    <n v="23767"/>
    <n v="1"/>
    <n v="100"/>
    <n v="10"/>
    <s v="SO747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Arianna K Bennett"/>
    <e v="#VALUE!"/>
  </r>
  <r>
    <n v="482"/>
    <n v="23767"/>
    <n v="1"/>
    <n v="100"/>
    <n v="10"/>
    <s v="SO74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2"/>
    <d v="2014-01-29T00:00:00"/>
    <d v="2014-01-24T00:00:00"/>
    <s v="Racing Socks, L"/>
    <s v="Arianna K Bennett"/>
    <e v="#VALUE!"/>
  </r>
  <r>
    <n v="539"/>
    <n v="19915"/>
    <n v="1"/>
    <n v="100"/>
    <n v="8"/>
    <s v="SO747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2"/>
    <d v="2014-01-29T00:00:00"/>
    <d v="2014-01-24T00:00:00"/>
    <s v="ML Road Tire"/>
    <s v="Claudia  McDonald"/>
    <e v="#VALUE!"/>
  </r>
  <r>
    <n v="529"/>
    <n v="19915"/>
    <n v="1"/>
    <n v="100"/>
    <n v="8"/>
    <s v="SO74774"/>
    <n v="2"/>
    <n v="1"/>
    <n v="1"/>
    <n v="3.99"/>
    <n v="3.99"/>
    <n v="3.99"/>
    <n v="2.4977"/>
    <n v="3.99"/>
    <n v="0"/>
    <n v="0"/>
    <n v="1.4923"/>
    <n v="0.31919999999999998"/>
    <n v="9.98E-2"/>
    <m/>
    <m/>
    <x v="742"/>
    <d v="2014-01-29T00:00:00"/>
    <d v="2014-01-24T00:00:00"/>
    <s v="Road Tire Tube"/>
    <s v="Claudia  McDonald"/>
    <e v="#VALUE!"/>
  </r>
  <r>
    <n v="231"/>
    <n v="19915"/>
    <n v="1"/>
    <n v="100"/>
    <n v="8"/>
    <s v="SO747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2"/>
    <d v="2014-01-29T00:00:00"/>
    <d v="2014-01-24T00:00:00"/>
    <s v="Long-Sleeve Logo Jersey, M"/>
    <s v="Claudia  McDonald"/>
    <e v="#VALUE!"/>
  </r>
  <r>
    <n v="541"/>
    <n v="14143"/>
    <n v="1"/>
    <n v="100"/>
    <n v="10"/>
    <s v="SO74775"/>
    <n v="1"/>
    <n v="1"/>
    <n v="1"/>
    <n v="28.99"/>
    <n v="28.99"/>
    <n v="28.99"/>
    <n v="18.1477"/>
    <n v="28.99"/>
    <n v="0"/>
    <n v="0"/>
    <n v="10.8423"/>
    <n v="2.3191999999999999"/>
    <n v="0.7248"/>
    <m/>
    <m/>
    <x v="742"/>
    <d v="2014-01-29T00:00:00"/>
    <d v="2014-01-24T00:00:00"/>
    <s v="Touring Tire"/>
    <s v="Jill  Sandoval"/>
    <e v="#VALUE!"/>
  </r>
  <r>
    <n v="530"/>
    <n v="14143"/>
    <n v="1"/>
    <n v="100"/>
    <n v="10"/>
    <s v="SO747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Touring Tire Tube"/>
    <s v="Jill  Sandoval"/>
    <e v="#VALUE!"/>
  </r>
  <r>
    <n v="479"/>
    <n v="14143"/>
    <n v="1"/>
    <n v="100"/>
    <n v="10"/>
    <s v="SO747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2"/>
    <d v="2014-01-29T00:00:00"/>
    <d v="2014-01-24T00:00:00"/>
    <s v="Road Bottle Cage"/>
    <s v="Jill  Sandoval"/>
    <e v="#VALUE!"/>
  </r>
  <r>
    <n v="530"/>
    <n v="25654"/>
    <n v="1"/>
    <n v="100"/>
    <n v="7"/>
    <s v="SO747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Touring Tire Tube"/>
    <s v="Carla W Malhotra"/>
    <e v="#VALUE!"/>
  </r>
  <r>
    <n v="222"/>
    <n v="25654"/>
    <n v="1"/>
    <n v="100"/>
    <n v="7"/>
    <s v="SO747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ue"/>
    <s v="Carla W Malhotra"/>
    <e v="#VALUE!"/>
  </r>
  <r>
    <n v="541"/>
    <n v="22682"/>
    <n v="1"/>
    <n v="100"/>
    <n v="7"/>
    <s v="SO74777"/>
    <n v="1"/>
    <n v="1"/>
    <n v="1"/>
    <n v="28.99"/>
    <n v="28.99"/>
    <n v="28.99"/>
    <n v="18.1477"/>
    <n v="28.99"/>
    <n v="0"/>
    <n v="0"/>
    <n v="10.8423"/>
    <n v="2.3191999999999999"/>
    <n v="0.7248"/>
    <m/>
    <m/>
    <x v="742"/>
    <d v="2014-01-29T00:00:00"/>
    <d v="2014-01-24T00:00:00"/>
    <s v="Touring Tire"/>
    <s v="Willie C Luo"/>
    <e v="#VALUE!"/>
  </r>
  <r>
    <n v="537"/>
    <n v="11228"/>
    <n v="1"/>
    <n v="100"/>
    <n v="4"/>
    <s v="SO74778"/>
    <n v="1"/>
    <n v="1"/>
    <n v="1"/>
    <n v="35"/>
    <n v="35"/>
    <n v="35"/>
    <n v="21.91"/>
    <n v="35"/>
    <n v="0"/>
    <n v="0"/>
    <n v="13.09"/>
    <n v="2.8"/>
    <n v="0.875"/>
    <m/>
    <m/>
    <x v="742"/>
    <d v="2014-01-29T00:00:00"/>
    <d v="2014-01-24T00:00:00"/>
    <s v="HL Mountain Tire"/>
    <s v="Ashley R Jones"/>
    <e v="#VALUE!"/>
  </r>
  <r>
    <n v="528"/>
    <n v="11228"/>
    <n v="1"/>
    <n v="100"/>
    <n v="4"/>
    <s v="SO74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Ashley R Jones"/>
    <e v="#VALUE!"/>
  </r>
  <r>
    <n v="217"/>
    <n v="11228"/>
    <n v="1"/>
    <n v="100"/>
    <n v="4"/>
    <s v="SO747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ack"/>
    <s v="Ashley R Jones"/>
    <e v="#VALUE!"/>
  </r>
  <r>
    <n v="537"/>
    <n v="11870"/>
    <n v="1"/>
    <n v="100"/>
    <n v="1"/>
    <s v="SO74779"/>
    <n v="1"/>
    <n v="1"/>
    <n v="1"/>
    <n v="35"/>
    <n v="35"/>
    <n v="35"/>
    <n v="21.91"/>
    <n v="35"/>
    <n v="0"/>
    <n v="0"/>
    <n v="13.09"/>
    <n v="2.8"/>
    <n v="0.875"/>
    <m/>
    <m/>
    <x v="742"/>
    <d v="2014-01-29T00:00:00"/>
    <d v="2014-01-24T00:00:00"/>
    <s v="HL Mountain Tire"/>
    <s v="Jillian  Garcia"/>
    <e v="#VALUE!"/>
  </r>
  <r>
    <n v="480"/>
    <n v="11870"/>
    <n v="1"/>
    <n v="100"/>
    <n v="1"/>
    <s v="SO747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2"/>
    <d v="2014-01-29T00:00:00"/>
    <d v="2014-01-24T00:00:00"/>
    <s v="Patch Kit/8 Patches"/>
    <s v="Jillian  Garcia"/>
    <e v="#VALUE!"/>
  </r>
  <r>
    <n v="483"/>
    <n v="11870"/>
    <n v="1"/>
    <n v="100"/>
    <n v="1"/>
    <s v="SO74779"/>
    <n v="3"/>
    <n v="1"/>
    <n v="1"/>
    <n v="120"/>
    <n v="120"/>
    <n v="120"/>
    <n v="75.12"/>
    <n v="120"/>
    <n v="0"/>
    <n v="0"/>
    <n v="44.88"/>
    <n v="9.6"/>
    <n v="3"/>
    <m/>
    <m/>
    <x v="742"/>
    <d v="2014-01-29T00:00:00"/>
    <d v="2014-01-24T00:00:00"/>
    <s v="Hitch Rack - 4-Bike"/>
    <s v="Jillian  Garcia"/>
    <e v="#VALUE!"/>
  </r>
  <r>
    <n v="234"/>
    <n v="11870"/>
    <n v="1"/>
    <n v="100"/>
    <n v="1"/>
    <s v="SO7477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2"/>
    <d v="2014-01-29T00:00:00"/>
    <d v="2014-01-24T00:00:00"/>
    <s v="Long-Sleeve Logo Jersey, L"/>
    <s v="Jillian  Garcia"/>
    <e v="#VALUE!"/>
  </r>
  <r>
    <n v="528"/>
    <n v="12961"/>
    <n v="1"/>
    <n v="100"/>
    <n v="1"/>
    <s v="SO747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Mountain Tire Tube"/>
    <s v="Kimberly  Murphy"/>
    <e v="#VALUE!"/>
  </r>
  <r>
    <n v="537"/>
    <n v="12961"/>
    <n v="1"/>
    <n v="100"/>
    <n v="1"/>
    <s v="SO74780"/>
    <n v="2"/>
    <n v="1"/>
    <n v="1"/>
    <n v="35"/>
    <n v="35"/>
    <n v="35"/>
    <n v="21.91"/>
    <n v="35"/>
    <n v="0"/>
    <n v="0"/>
    <n v="13.09"/>
    <n v="2.8"/>
    <n v="0.875"/>
    <m/>
    <m/>
    <x v="742"/>
    <d v="2014-01-29T00:00:00"/>
    <d v="2014-01-24T00:00:00"/>
    <s v="HL Mountain Tire"/>
    <s v="Kimberly  Murphy"/>
    <e v="#VALUE!"/>
  </r>
  <r>
    <n v="214"/>
    <n v="12961"/>
    <n v="1"/>
    <n v="100"/>
    <n v="1"/>
    <s v="SO747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Red"/>
    <s v="Kimberly  Murphy"/>
    <e v="#VALUE!"/>
  </r>
  <r>
    <n v="485"/>
    <n v="13033"/>
    <n v="1"/>
    <n v="100"/>
    <n v="4"/>
    <s v="SO747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2"/>
    <d v="2014-01-29T00:00:00"/>
    <d v="2014-01-24T00:00:00"/>
    <s v="Fender Set - Mountain"/>
    <s v="Xavier L Gonzalez"/>
    <e v="#VALUE!"/>
  </r>
  <r>
    <n v="478"/>
    <n v="13033"/>
    <n v="1"/>
    <n v="100"/>
    <n v="4"/>
    <s v="SO747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2"/>
    <d v="2014-01-29T00:00:00"/>
    <d v="2014-01-24T00:00:00"/>
    <s v="Mountain Bottle Cage"/>
    <s v="Xavier L Gonzalez"/>
    <e v="#VALUE!"/>
  </r>
  <r>
    <n v="477"/>
    <n v="13033"/>
    <n v="1"/>
    <n v="100"/>
    <n v="4"/>
    <s v="SO747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2"/>
    <d v="2014-01-29T00:00:00"/>
    <d v="2014-01-24T00:00:00"/>
    <s v="Water Bottle - 30 oz."/>
    <s v="Xavier L Gonzalez"/>
    <e v="#VALUE!"/>
  </r>
  <r>
    <n v="225"/>
    <n v="13033"/>
    <n v="1"/>
    <n v="100"/>
    <n v="4"/>
    <s v="SO7478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2"/>
    <d v="2014-01-29T00:00:00"/>
    <d v="2014-01-24T00:00:00"/>
    <s v="AWC Logo Cap"/>
    <s v="Xavier L Gonzalez"/>
    <e v="#VALUE!"/>
  </r>
  <r>
    <n v="222"/>
    <n v="12233"/>
    <n v="1"/>
    <n v="100"/>
    <n v="10"/>
    <s v="SO7478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2"/>
    <d v="2014-01-29T00:00:00"/>
    <d v="2014-01-24T00:00:00"/>
    <s v="Sport-100 Helmet, Blue"/>
    <s v="Jerry D Yuan"/>
    <e v="#VALUE!"/>
  </r>
  <r>
    <n v="234"/>
    <n v="12551"/>
    <n v="1"/>
    <n v="100"/>
    <n v="10"/>
    <s v="SO7478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2"/>
    <d v="2014-01-29T00:00:00"/>
    <d v="2014-01-24T00:00:00"/>
    <s v="Long-Sleeve Logo Jersey, L"/>
    <s v="Julio  Ramos"/>
    <e v="#VALUE!"/>
  </r>
  <r>
    <n v="535"/>
    <n v="13961"/>
    <n v="1"/>
    <n v="100"/>
    <n v="9"/>
    <s v="SO7471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3"/>
    <d v="2014-01-28T00:00:00"/>
    <d v="2014-01-23T00:00:00"/>
    <s v="LL Mountain Tire"/>
    <s v="Shawna P Raji"/>
    <e v="#VALUE!"/>
  </r>
  <r>
    <n v="528"/>
    <n v="13961"/>
    <n v="1"/>
    <n v="100"/>
    <n v="9"/>
    <s v="SO747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Shawna P Raji"/>
    <e v="#VALUE!"/>
  </r>
  <r>
    <n v="485"/>
    <n v="13961"/>
    <n v="1"/>
    <n v="100"/>
    <n v="9"/>
    <s v="SO7471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Shawna P Raji"/>
    <e v="#VALUE!"/>
  </r>
  <r>
    <n v="214"/>
    <n v="13961"/>
    <n v="1"/>
    <n v="100"/>
    <n v="9"/>
    <s v="SO747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Shawna P Raji"/>
    <e v="#VALUE!"/>
  </r>
  <r>
    <n v="483"/>
    <n v="12410"/>
    <n v="1"/>
    <n v="100"/>
    <n v="4"/>
    <s v="SO74720"/>
    <n v="1"/>
    <n v="1"/>
    <n v="1"/>
    <n v="120"/>
    <n v="120"/>
    <n v="120"/>
    <n v="75.12"/>
    <n v="120"/>
    <n v="0"/>
    <n v="0"/>
    <n v="44.88"/>
    <n v="9.6"/>
    <n v="3"/>
    <m/>
    <m/>
    <x v="743"/>
    <d v="2014-01-28T00:00:00"/>
    <d v="2014-01-23T00:00:00"/>
    <s v="Hitch Rack - 4-Bike"/>
    <s v="Mariah  Richardson"/>
    <e v="#VALUE!"/>
  </r>
  <r>
    <n v="528"/>
    <n v="15437"/>
    <n v="1"/>
    <n v="100"/>
    <n v="9"/>
    <s v="SO747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Candace  Srini"/>
    <e v="#VALUE!"/>
  </r>
  <r>
    <n v="536"/>
    <n v="15437"/>
    <n v="1"/>
    <n v="100"/>
    <n v="9"/>
    <s v="SO7472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43"/>
    <d v="2014-01-28T00:00:00"/>
    <d v="2014-01-23T00:00:00"/>
    <s v="ML Mountain Tire"/>
    <s v="Candace  Srini"/>
    <e v="#VALUE!"/>
  </r>
  <r>
    <n v="538"/>
    <n v="18367"/>
    <n v="1"/>
    <n v="100"/>
    <n v="9"/>
    <s v="SO7472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3"/>
    <d v="2014-01-28T00:00:00"/>
    <d v="2014-01-23T00:00:00"/>
    <s v="LL Road Tire"/>
    <s v="Edwin F Wu"/>
    <e v="#VALUE!"/>
  </r>
  <r>
    <n v="477"/>
    <n v="22858"/>
    <n v="1"/>
    <n v="100"/>
    <n v="9"/>
    <s v="SO747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Deborah  Tang"/>
    <e v="#VALUE!"/>
  </r>
  <r>
    <n v="529"/>
    <n v="12696"/>
    <n v="1"/>
    <n v="100"/>
    <n v="9"/>
    <s v="SO74724"/>
    <n v="1"/>
    <n v="1"/>
    <n v="1"/>
    <n v="3.99"/>
    <n v="3.99"/>
    <n v="3.99"/>
    <n v="2.4977"/>
    <n v="3.99"/>
    <n v="0"/>
    <n v="0"/>
    <n v="1.4923"/>
    <n v="0.31919999999999998"/>
    <n v="9.98E-2"/>
    <m/>
    <m/>
    <x v="743"/>
    <d v="2014-01-28T00:00:00"/>
    <d v="2014-01-23T00:00:00"/>
    <s v="Road Tire Tube"/>
    <s v="Stacey  Hu"/>
    <e v="#VALUE!"/>
  </r>
  <r>
    <n v="214"/>
    <n v="12696"/>
    <n v="1"/>
    <n v="100"/>
    <n v="9"/>
    <s v="SO747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Stacey  Hu"/>
    <e v="#VALUE!"/>
  </r>
  <r>
    <n v="481"/>
    <n v="12696"/>
    <n v="1"/>
    <n v="100"/>
    <n v="9"/>
    <s v="SO747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3"/>
    <d v="2014-01-28T00:00:00"/>
    <d v="2014-01-23T00:00:00"/>
    <s v="Racing Socks, M"/>
    <s v="Stacey  Hu"/>
    <e v="#VALUE!"/>
  </r>
  <r>
    <n v="541"/>
    <n v="19624"/>
    <n v="1"/>
    <n v="100"/>
    <n v="9"/>
    <s v="SO74725"/>
    <n v="1"/>
    <n v="1"/>
    <n v="1"/>
    <n v="28.99"/>
    <n v="28.99"/>
    <n v="28.99"/>
    <n v="18.1477"/>
    <n v="28.99"/>
    <n v="0"/>
    <n v="0"/>
    <n v="10.8423"/>
    <n v="2.3191999999999999"/>
    <n v="0.7248"/>
    <m/>
    <m/>
    <x v="743"/>
    <d v="2014-01-28T00:00:00"/>
    <d v="2014-01-23T00:00:00"/>
    <s v="Touring Tire"/>
    <s v="Wesley L Zhu"/>
    <e v="#VALUE!"/>
  </r>
  <r>
    <n v="530"/>
    <n v="19624"/>
    <n v="1"/>
    <n v="100"/>
    <n v="9"/>
    <s v="SO747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Touring Tire Tube"/>
    <s v="Wesley L Zhu"/>
    <e v="#VALUE!"/>
  </r>
  <r>
    <n v="487"/>
    <n v="19624"/>
    <n v="1"/>
    <n v="100"/>
    <n v="9"/>
    <s v="SO7472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3"/>
    <d v="2014-01-28T00:00:00"/>
    <d v="2014-01-23T00:00:00"/>
    <s v="Hydration Pack - 70 oz."/>
    <s v="Wesley L Zhu"/>
    <e v="#VALUE!"/>
  </r>
  <r>
    <n v="491"/>
    <n v="11819"/>
    <n v="1"/>
    <n v="100"/>
    <n v="1"/>
    <s v="SO7472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3"/>
    <d v="2014-01-28T00:00:00"/>
    <d v="2014-01-23T00:00:00"/>
    <s v="Short-Sleeve Classic Jersey, XL"/>
    <s v="Jose  Lal"/>
    <e v="#VALUE!"/>
  </r>
  <r>
    <n v="535"/>
    <n v="26460"/>
    <n v="1"/>
    <n v="100"/>
    <n v="1"/>
    <s v="SO747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3"/>
    <d v="2014-01-28T00:00:00"/>
    <d v="2014-01-23T00:00:00"/>
    <s v="LL Mountain Tire"/>
    <s v="Gabriella  Cook"/>
    <e v="#VALUE!"/>
  </r>
  <r>
    <n v="535"/>
    <n v="11277"/>
    <n v="1"/>
    <n v="100"/>
    <n v="6"/>
    <s v="SO747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3"/>
    <d v="2014-01-28T00:00:00"/>
    <d v="2014-01-23T00:00:00"/>
    <s v="LL Mountain Tire"/>
    <s v="Charles P Jackson"/>
    <e v="#VALUE!"/>
  </r>
  <r>
    <n v="528"/>
    <n v="11277"/>
    <n v="1"/>
    <n v="100"/>
    <n v="6"/>
    <s v="SO747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Charles P Jackson"/>
    <e v="#VALUE!"/>
  </r>
  <r>
    <n v="480"/>
    <n v="11277"/>
    <n v="1"/>
    <n v="100"/>
    <n v="6"/>
    <s v="SO747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3"/>
    <d v="2014-01-28T00:00:00"/>
    <d v="2014-01-23T00:00:00"/>
    <s v="Patch Kit/8 Patches"/>
    <s v="Charles P Jackson"/>
    <e v="#VALUE!"/>
  </r>
  <r>
    <n v="540"/>
    <n v="24438"/>
    <n v="1"/>
    <n v="100"/>
    <n v="1"/>
    <s v="SO7472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3"/>
    <d v="2014-01-28T00:00:00"/>
    <d v="2014-01-23T00:00:00"/>
    <s v="HL Road Tire"/>
    <s v="Xavier  Robinson"/>
    <e v="#VALUE!"/>
  </r>
  <r>
    <n v="529"/>
    <n v="24438"/>
    <n v="1"/>
    <n v="100"/>
    <n v="1"/>
    <s v="SO74729"/>
    <n v="2"/>
    <n v="1"/>
    <n v="1"/>
    <n v="3.99"/>
    <n v="3.99"/>
    <n v="3.99"/>
    <n v="2.4977"/>
    <n v="3.99"/>
    <n v="0"/>
    <n v="0"/>
    <n v="1.4923"/>
    <n v="0.31919999999999998"/>
    <n v="9.98E-2"/>
    <m/>
    <m/>
    <x v="743"/>
    <d v="2014-01-28T00:00:00"/>
    <d v="2014-01-23T00:00:00"/>
    <s v="Road Tire Tube"/>
    <s v="Xavier  Robinson"/>
    <e v="#VALUE!"/>
  </r>
  <r>
    <n v="217"/>
    <n v="24438"/>
    <n v="1"/>
    <n v="100"/>
    <n v="1"/>
    <s v="SO747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ack"/>
    <s v="Xavier  Robinson"/>
    <e v="#VALUE!"/>
  </r>
  <r>
    <n v="463"/>
    <n v="24438"/>
    <n v="1"/>
    <n v="100"/>
    <n v="1"/>
    <s v="SO747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3"/>
    <d v="2014-01-28T00:00:00"/>
    <d v="2014-01-23T00:00:00"/>
    <s v="Half-Finger Gloves, S"/>
    <s v="Xavier  Robinson"/>
    <e v="#VALUE!"/>
  </r>
  <r>
    <n v="535"/>
    <n v="26236"/>
    <n v="1"/>
    <n v="100"/>
    <n v="1"/>
    <s v="SO747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3"/>
    <d v="2014-01-28T00:00:00"/>
    <d v="2014-01-23T00:00:00"/>
    <s v="LL Mountain Tire"/>
    <s v="Isabella A Evans"/>
    <e v="#VALUE!"/>
  </r>
  <r>
    <n v="214"/>
    <n v="26236"/>
    <n v="1"/>
    <n v="100"/>
    <n v="1"/>
    <s v="SO747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Isabella A Evans"/>
    <e v="#VALUE!"/>
  </r>
  <r>
    <n v="528"/>
    <n v="22757"/>
    <n v="1"/>
    <n v="100"/>
    <n v="4"/>
    <s v="SO74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Savannah J Peterson"/>
    <e v="#VALUE!"/>
  </r>
  <r>
    <n v="536"/>
    <n v="22757"/>
    <n v="1"/>
    <n v="100"/>
    <n v="4"/>
    <s v="SO7473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43"/>
    <d v="2014-01-28T00:00:00"/>
    <d v="2014-01-23T00:00:00"/>
    <s v="ML Mountain Tire"/>
    <s v="Savannah J Peterson"/>
    <e v="#VALUE!"/>
  </r>
  <r>
    <n v="217"/>
    <n v="22757"/>
    <n v="1"/>
    <n v="100"/>
    <n v="4"/>
    <s v="SO747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ack"/>
    <s v="Savannah J Peterson"/>
    <e v="#VALUE!"/>
  </r>
  <r>
    <n v="465"/>
    <n v="22757"/>
    <n v="1"/>
    <n v="100"/>
    <n v="4"/>
    <s v="SO747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3"/>
    <d v="2014-01-28T00:00:00"/>
    <d v="2014-01-23T00:00:00"/>
    <s v="Half-Finger Gloves, M"/>
    <s v="Savannah J Peterson"/>
    <e v="#VALUE!"/>
  </r>
  <r>
    <n v="536"/>
    <n v="23361"/>
    <n v="1"/>
    <n v="100"/>
    <n v="4"/>
    <s v="SO747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3"/>
    <d v="2014-01-28T00:00:00"/>
    <d v="2014-01-23T00:00:00"/>
    <s v="ML Mountain Tire"/>
    <s v="Chloe L Lopez"/>
    <e v="#VALUE!"/>
  </r>
  <r>
    <n v="480"/>
    <n v="23361"/>
    <n v="1"/>
    <n v="100"/>
    <n v="4"/>
    <s v="SO747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3"/>
    <d v="2014-01-28T00:00:00"/>
    <d v="2014-01-23T00:00:00"/>
    <s v="Patch Kit/8 Patches"/>
    <s v="Chloe L Lopez"/>
    <e v="#VALUE!"/>
  </r>
  <r>
    <n v="478"/>
    <n v="21296"/>
    <n v="1"/>
    <n v="100"/>
    <n v="1"/>
    <s v="SO7473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3"/>
    <d v="2014-01-28T00:00:00"/>
    <d v="2014-01-23T00:00:00"/>
    <s v="Mountain Bottle Cage"/>
    <s v="Luis L Hall"/>
    <e v="#VALUE!"/>
  </r>
  <r>
    <n v="477"/>
    <n v="21296"/>
    <n v="1"/>
    <n v="100"/>
    <n v="1"/>
    <s v="SO747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Luis L Hall"/>
    <e v="#VALUE!"/>
  </r>
  <r>
    <n v="222"/>
    <n v="21296"/>
    <n v="1"/>
    <n v="100"/>
    <n v="1"/>
    <s v="SO747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ue"/>
    <s v="Luis L Hall"/>
    <e v="#VALUE!"/>
  </r>
  <r>
    <n v="234"/>
    <n v="21296"/>
    <n v="1"/>
    <n v="100"/>
    <n v="1"/>
    <s v="SO7473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3"/>
    <d v="2014-01-28T00:00:00"/>
    <d v="2014-01-23T00:00:00"/>
    <s v="Long-Sleeve Logo Jersey, L"/>
    <s v="Luis L Hall"/>
    <e v="#VALUE!"/>
  </r>
  <r>
    <n v="476"/>
    <n v="19980"/>
    <n v="1"/>
    <n v="100"/>
    <n v="1"/>
    <s v="SO747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3"/>
    <d v="2014-01-28T00:00:00"/>
    <d v="2014-01-23T00:00:00"/>
    <s v="Women's Mountain Shorts, L"/>
    <s v="Alexandra E Carter"/>
    <e v="#VALUE!"/>
  </r>
  <r>
    <n v="463"/>
    <n v="19980"/>
    <n v="1"/>
    <n v="100"/>
    <n v="1"/>
    <s v="SO7473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3"/>
    <d v="2014-01-28T00:00:00"/>
    <d v="2014-01-23T00:00:00"/>
    <s v="Half-Finger Gloves, S"/>
    <s v="Alexandra E Carter"/>
    <e v="#VALUE!"/>
  </r>
  <r>
    <n v="477"/>
    <n v="18419"/>
    <n v="1"/>
    <n v="100"/>
    <n v="4"/>
    <s v="SO747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Rachel  Johnson"/>
    <e v="#VALUE!"/>
  </r>
  <r>
    <n v="214"/>
    <n v="18419"/>
    <n v="1"/>
    <n v="100"/>
    <n v="4"/>
    <s v="SO747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Rachel  Johnson"/>
    <e v="#VALUE!"/>
  </r>
  <r>
    <n v="477"/>
    <n v="11869"/>
    <n v="1"/>
    <n v="100"/>
    <n v="6"/>
    <s v="SO747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Kaitlyn A Adams"/>
    <e v="#VALUE!"/>
  </r>
  <r>
    <n v="467"/>
    <n v="11869"/>
    <n v="1"/>
    <n v="100"/>
    <n v="6"/>
    <s v="SO747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3"/>
    <d v="2014-01-28T00:00:00"/>
    <d v="2014-01-23T00:00:00"/>
    <s v="Half-Finger Gloves, L"/>
    <s v="Kaitlyn A Adams"/>
    <e v="#VALUE!"/>
  </r>
  <r>
    <n v="477"/>
    <n v="16918"/>
    <n v="1"/>
    <n v="100"/>
    <n v="1"/>
    <s v="SO747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Alexandria L Cox"/>
    <e v="#VALUE!"/>
  </r>
  <r>
    <n v="222"/>
    <n v="16918"/>
    <n v="1"/>
    <n v="100"/>
    <n v="1"/>
    <s v="SO747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ue"/>
    <s v="Alexandria L Cox"/>
    <e v="#VALUE!"/>
  </r>
  <r>
    <n v="467"/>
    <n v="16918"/>
    <n v="1"/>
    <n v="100"/>
    <n v="1"/>
    <s v="SO7473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3"/>
    <d v="2014-01-28T00:00:00"/>
    <d v="2014-01-23T00:00:00"/>
    <s v="Half-Finger Gloves, L"/>
    <s v="Alexandria L Cox"/>
    <e v="#VALUE!"/>
  </r>
  <r>
    <n v="485"/>
    <n v="19000"/>
    <n v="1"/>
    <n v="100"/>
    <n v="6"/>
    <s v="SO747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Makayla  Blue"/>
    <e v="#VALUE!"/>
  </r>
  <r>
    <n v="480"/>
    <n v="19000"/>
    <n v="1"/>
    <n v="100"/>
    <n v="6"/>
    <s v="SO747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3"/>
    <d v="2014-01-28T00:00:00"/>
    <d v="2014-01-23T00:00:00"/>
    <s v="Patch Kit/8 Patches"/>
    <s v="Makayla  Blue"/>
    <e v="#VALUE!"/>
  </r>
  <r>
    <n v="485"/>
    <n v="13738"/>
    <n v="1"/>
    <n v="100"/>
    <n v="4"/>
    <s v="SO747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Jose  Young"/>
    <e v="#VALUE!"/>
  </r>
  <r>
    <n v="485"/>
    <n v="13469"/>
    <n v="1"/>
    <n v="100"/>
    <n v="1"/>
    <s v="SO747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Bryce L Bailey"/>
    <e v="#VALUE!"/>
  </r>
  <r>
    <n v="231"/>
    <n v="13469"/>
    <n v="1"/>
    <n v="100"/>
    <n v="1"/>
    <s v="SO747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3"/>
    <d v="2014-01-28T00:00:00"/>
    <d v="2014-01-23T00:00:00"/>
    <s v="Long-Sleeve Logo Jersey, M"/>
    <s v="Bryce L Bailey"/>
    <e v="#VALUE!"/>
  </r>
  <r>
    <n v="528"/>
    <n v="16285"/>
    <n v="1"/>
    <n v="100"/>
    <n v="7"/>
    <s v="SO747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Mindy J Xie"/>
    <e v="#VALUE!"/>
  </r>
  <r>
    <n v="485"/>
    <n v="16285"/>
    <n v="1"/>
    <n v="100"/>
    <n v="7"/>
    <s v="SO7474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Mindy J Xie"/>
    <e v="#VALUE!"/>
  </r>
  <r>
    <n v="478"/>
    <n v="16285"/>
    <n v="1"/>
    <n v="100"/>
    <n v="7"/>
    <s v="SO7474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3"/>
    <d v="2014-01-28T00:00:00"/>
    <d v="2014-01-23T00:00:00"/>
    <s v="Mountain Bottle Cage"/>
    <s v="Mindy J Xie"/>
    <e v="#VALUE!"/>
  </r>
  <r>
    <n v="477"/>
    <n v="16285"/>
    <n v="1"/>
    <n v="100"/>
    <n v="7"/>
    <s v="SO747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Water Bottle - 30 oz."/>
    <s v="Mindy J Xie"/>
    <e v="#VALUE!"/>
  </r>
  <r>
    <n v="214"/>
    <n v="16285"/>
    <n v="1"/>
    <n v="100"/>
    <n v="7"/>
    <s v="SO7474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Mindy J Xie"/>
    <e v="#VALUE!"/>
  </r>
  <r>
    <n v="528"/>
    <n v="14986"/>
    <n v="1"/>
    <n v="100"/>
    <n v="10"/>
    <s v="SO747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Richard J Martinez"/>
    <e v="#VALUE!"/>
  </r>
  <r>
    <n v="537"/>
    <n v="14986"/>
    <n v="1"/>
    <n v="100"/>
    <n v="10"/>
    <s v="SO74742"/>
    <n v="2"/>
    <n v="1"/>
    <n v="1"/>
    <n v="35"/>
    <n v="35"/>
    <n v="35"/>
    <n v="21.91"/>
    <n v="35"/>
    <n v="0"/>
    <n v="0"/>
    <n v="13.09"/>
    <n v="2.8"/>
    <n v="0.875"/>
    <m/>
    <m/>
    <x v="743"/>
    <d v="2014-01-28T00:00:00"/>
    <d v="2014-01-23T00:00:00"/>
    <s v="HL Mountain Tire"/>
    <s v="Richard J Martinez"/>
    <e v="#VALUE!"/>
  </r>
  <r>
    <n v="484"/>
    <n v="14986"/>
    <n v="1"/>
    <n v="100"/>
    <n v="10"/>
    <s v="SO7474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3"/>
    <d v="2014-01-28T00:00:00"/>
    <d v="2014-01-23T00:00:00"/>
    <s v="Bike Wash - Dissolver"/>
    <s v="Richard J Martinez"/>
    <e v="#VALUE!"/>
  </r>
  <r>
    <n v="476"/>
    <n v="15111"/>
    <n v="1"/>
    <n v="100"/>
    <n v="7"/>
    <s v="SO747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3"/>
    <d v="2014-01-28T00:00:00"/>
    <d v="2014-01-23T00:00:00"/>
    <s v="Women's Mountain Shorts, L"/>
    <s v="Leah  Huang"/>
    <e v="#VALUE!"/>
  </r>
  <r>
    <n v="481"/>
    <n v="15111"/>
    <n v="1"/>
    <n v="100"/>
    <n v="7"/>
    <s v="SO747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3"/>
    <d v="2014-01-28T00:00:00"/>
    <d v="2014-01-23T00:00:00"/>
    <s v="Racing Socks, M"/>
    <s v="Leah  Huang"/>
    <e v="#VALUE!"/>
  </r>
  <r>
    <n v="535"/>
    <n v="17774"/>
    <n v="1"/>
    <n v="100"/>
    <n v="8"/>
    <s v="SO747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3"/>
    <d v="2014-01-28T00:00:00"/>
    <d v="2014-01-23T00:00:00"/>
    <s v="LL Mountain Tire"/>
    <s v="Brandi S Gutierrez"/>
    <e v="#VALUE!"/>
  </r>
  <r>
    <n v="480"/>
    <n v="17774"/>
    <n v="1"/>
    <n v="100"/>
    <n v="8"/>
    <s v="SO747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3"/>
    <d v="2014-01-28T00:00:00"/>
    <d v="2014-01-23T00:00:00"/>
    <s v="Patch Kit/8 Patches"/>
    <s v="Brandi S Gutierrez"/>
    <e v="#VALUE!"/>
  </r>
  <r>
    <n v="225"/>
    <n v="26844"/>
    <n v="1"/>
    <n v="100"/>
    <n v="10"/>
    <s v="SO7474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3"/>
    <d v="2014-01-28T00:00:00"/>
    <d v="2014-01-23T00:00:00"/>
    <s v="AWC Logo Cap"/>
    <s v="Erin P Cooper"/>
    <e v="#VALUE!"/>
  </r>
  <r>
    <n v="529"/>
    <n v="26844"/>
    <n v="1"/>
    <n v="100"/>
    <n v="10"/>
    <s v="SO74745"/>
    <n v="2"/>
    <n v="1"/>
    <n v="1"/>
    <n v="3.99"/>
    <n v="3.99"/>
    <n v="3.99"/>
    <n v="2.4977"/>
    <n v="3.99"/>
    <n v="0"/>
    <n v="0"/>
    <n v="1.4923"/>
    <n v="0.31919999999999998"/>
    <n v="9.98E-2"/>
    <m/>
    <m/>
    <x v="743"/>
    <d v="2014-01-28T00:00:00"/>
    <d v="2014-01-23T00:00:00"/>
    <s v="Road Tire Tube"/>
    <s v="Erin P Cooper"/>
    <e v="#VALUE!"/>
  </r>
  <r>
    <n v="538"/>
    <n v="28439"/>
    <n v="1"/>
    <n v="100"/>
    <n v="10"/>
    <s v="SO7474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3"/>
    <d v="2014-01-28T00:00:00"/>
    <d v="2014-01-23T00:00:00"/>
    <s v="LL Road Tire"/>
    <s v="Olivia L Gray"/>
    <e v="#VALUE!"/>
  </r>
  <r>
    <n v="529"/>
    <n v="28439"/>
    <n v="1"/>
    <n v="100"/>
    <n v="10"/>
    <s v="SO74746"/>
    <n v="2"/>
    <n v="1"/>
    <n v="1"/>
    <n v="3.99"/>
    <n v="3.99"/>
    <n v="3.99"/>
    <n v="2.4977"/>
    <n v="3.99"/>
    <n v="0"/>
    <n v="0"/>
    <n v="1.4923"/>
    <n v="0.31919999999999998"/>
    <n v="9.98E-2"/>
    <m/>
    <m/>
    <x v="743"/>
    <d v="2014-01-28T00:00:00"/>
    <d v="2014-01-23T00:00:00"/>
    <s v="Road Tire Tube"/>
    <s v="Olivia L Gray"/>
    <e v="#VALUE!"/>
  </r>
  <r>
    <n v="222"/>
    <n v="28439"/>
    <n v="1"/>
    <n v="100"/>
    <n v="10"/>
    <s v="SO747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ue"/>
    <s v="Olivia L Gray"/>
    <e v="#VALUE!"/>
  </r>
  <r>
    <n v="541"/>
    <n v="26396"/>
    <n v="1"/>
    <n v="100"/>
    <n v="8"/>
    <s v="SO74747"/>
    <n v="1"/>
    <n v="1"/>
    <n v="1"/>
    <n v="28.99"/>
    <n v="28.99"/>
    <n v="28.99"/>
    <n v="18.1477"/>
    <n v="28.99"/>
    <n v="0"/>
    <n v="0"/>
    <n v="10.8423"/>
    <n v="2.3191999999999999"/>
    <n v="0.7248"/>
    <m/>
    <m/>
    <x v="743"/>
    <d v="2014-01-28T00:00:00"/>
    <d v="2014-01-23T00:00:00"/>
    <s v="Touring Tire"/>
    <s v="Terry D Black"/>
    <e v="#VALUE!"/>
  </r>
  <r>
    <n v="530"/>
    <n v="26396"/>
    <n v="1"/>
    <n v="100"/>
    <n v="8"/>
    <s v="SO74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Touring Tire Tube"/>
    <s v="Terry D Black"/>
    <e v="#VALUE!"/>
  </r>
  <r>
    <n v="214"/>
    <n v="26396"/>
    <n v="1"/>
    <n v="100"/>
    <n v="8"/>
    <s v="SO747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Red"/>
    <s v="Terry D Black"/>
    <e v="#VALUE!"/>
  </r>
  <r>
    <n v="234"/>
    <n v="26396"/>
    <n v="1"/>
    <n v="100"/>
    <n v="8"/>
    <s v="SO7474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3"/>
    <d v="2014-01-28T00:00:00"/>
    <d v="2014-01-23T00:00:00"/>
    <s v="Long-Sleeve Logo Jersey, L"/>
    <s v="Terry D Black"/>
    <e v="#VALUE!"/>
  </r>
  <r>
    <n v="529"/>
    <n v="22706"/>
    <n v="1"/>
    <n v="100"/>
    <n v="8"/>
    <s v="SO74748"/>
    <n v="1"/>
    <n v="1"/>
    <n v="1"/>
    <n v="3.99"/>
    <n v="3.99"/>
    <n v="3.99"/>
    <n v="2.4977"/>
    <n v="3.99"/>
    <n v="0"/>
    <n v="0"/>
    <n v="1.4923"/>
    <n v="0.31919999999999998"/>
    <n v="9.98E-2"/>
    <m/>
    <m/>
    <x v="743"/>
    <d v="2014-01-28T00:00:00"/>
    <d v="2014-01-23T00:00:00"/>
    <s v="Road Tire Tube"/>
    <s v="Andy  Ruth"/>
    <e v="#VALUE!"/>
  </r>
  <r>
    <n v="225"/>
    <n v="22706"/>
    <n v="1"/>
    <n v="100"/>
    <n v="8"/>
    <s v="SO747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3"/>
    <d v="2014-01-28T00:00:00"/>
    <d v="2014-01-23T00:00:00"/>
    <s v="AWC Logo Cap"/>
    <s v="Andy  Ruth"/>
    <e v="#VALUE!"/>
  </r>
  <r>
    <n v="491"/>
    <n v="22706"/>
    <n v="1"/>
    <n v="100"/>
    <n v="8"/>
    <s v="SO7474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3"/>
    <d v="2014-01-28T00:00:00"/>
    <d v="2014-01-23T00:00:00"/>
    <s v="Short-Sleeve Classic Jersey, XL"/>
    <s v="Andy  Ruth"/>
    <e v="#VALUE!"/>
  </r>
  <r>
    <n v="541"/>
    <n v="19486"/>
    <n v="1"/>
    <n v="100"/>
    <n v="10"/>
    <s v="SO74749"/>
    <n v="1"/>
    <n v="1"/>
    <n v="1"/>
    <n v="28.99"/>
    <n v="28.99"/>
    <n v="28.99"/>
    <n v="18.1477"/>
    <n v="28.99"/>
    <n v="0"/>
    <n v="0"/>
    <n v="10.8423"/>
    <n v="2.3191999999999999"/>
    <n v="0.7248"/>
    <m/>
    <m/>
    <x v="743"/>
    <d v="2014-01-28T00:00:00"/>
    <d v="2014-01-23T00:00:00"/>
    <s v="Touring Tire"/>
    <s v="Melanie  Price"/>
    <e v="#VALUE!"/>
  </r>
  <r>
    <n v="530"/>
    <n v="19486"/>
    <n v="1"/>
    <n v="100"/>
    <n v="10"/>
    <s v="SO747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Touring Tire Tube"/>
    <s v="Melanie  Price"/>
    <e v="#VALUE!"/>
  </r>
  <r>
    <n v="217"/>
    <n v="19486"/>
    <n v="1"/>
    <n v="100"/>
    <n v="10"/>
    <s v="SO747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ack"/>
    <s v="Melanie  Price"/>
    <e v="#VALUE!"/>
  </r>
  <r>
    <n v="231"/>
    <n v="19486"/>
    <n v="1"/>
    <n v="100"/>
    <n v="10"/>
    <s v="SO7474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3"/>
    <d v="2014-01-28T00:00:00"/>
    <d v="2014-01-23T00:00:00"/>
    <s v="Long-Sleeve Logo Jersey, M"/>
    <s v="Melanie  Price"/>
    <e v="#VALUE!"/>
  </r>
  <r>
    <n v="528"/>
    <n v="11190"/>
    <n v="1"/>
    <n v="100"/>
    <n v="4"/>
    <s v="SO747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Carson  Bryant"/>
    <e v="#VALUE!"/>
  </r>
  <r>
    <n v="537"/>
    <n v="11190"/>
    <n v="1"/>
    <n v="100"/>
    <n v="4"/>
    <s v="SO74750"/>
    <n v="2"/>
    <n v="1"/>
    <n v="1"/>
    <n v="35"/>
    <n v="35"/>
    <n v="35"/>
    <n v="21.91"/>
    <n v="35"/>
    <n v="0"/>
    <n v="0"/>
    <n v="13.09"/>
    <n v="2.8"/>
    <n v="0.875"/>
    <m/>
    <m/>
    <x v="743"/>
    <d v="2014-01-28T00:00:00"/>
    <d v="2014-01-23T00:00:00"/>
    <s v="HL Mountain Tire"/>
    <s v="Carson  Bryant"/>
    <e v="#VALUE!"/>
  </r>
  <r>
    <n v="537"/>
    <n v="12055"/>
    <n v="1"/>
    <n v="100"/>
    <n v="6"/>
    <s v="SO74751"/>
    <n v="1"/>
    <n v="1"/>
    <n v="1"/>
    <n v="35"/>
    <n v="35"/>
    <n v="35"/>
    <n v="21.91"/>
    <n v="35"/>
    <n v="0"/>
    <n v="0"/>
    <n v="13.09"/>
    <n v="2.8"/>
    <n v="0.875"/>
    <m/>
    <m/>
    <x v="743"/>
    <d v="2014-01-28T00:00:00"/>
    <d v="2014-01-23T00:00:00"/>
    <s v="HL Mountain Tire"/>
    <s v="Arianna C Richardson"/>
    <e v="#VALUE!"/>
  </r>
  <r>
    <n v="480"/>
    <n v="12055"/>
    <n v="1"/>
    <n v="100"/>
    <n v="6"/>
    <s v="SO747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3"/>
    <d v="2014-01-28T00:00:00"/>
    <d v="2014-01-23T00:00:00"/>
    <s v="Patch Kit/8 Patches"/>
    <s v="Arianna C Richardson"/>
    <e v="#VALUE!"/>
  </r>
  <r>
    <n v="484"/>
    <n v="12055"/>
    <n v="1"/>
    <n v="100"/>
    <n v="6"/>
    <s v="SO7475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3"/>
    <d v="2014-01-28T00:00:00"/>
    <d v="2014-01-23T00:00:00"/>
    <s v="Bike Wash - Dissolver"/>
    <s v="Arianna C Richardson"/>
    <e v="#VALUE!"/>
  </r>
  <r>
    <n v="485"/>
    <n v="12456"/>
    <n v="1"/>
    <n v="100"/>
    <n v="1"/>
    <s v="SO747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Thomas  Chen"/>
    <e v="#VALUE!"/>
  </r>
  <r>
    <n v="537"/>
    <n v="12943"/>
    <n v="1"/>
    <n v="100"/>
    <n v="4"/>
    <s v="SO74753"/>
    <n v="1"/>
    <n v="1"/>
    <n v="1"/>
    <n v="35"/>
    <n v="35"/>
    <n v="35"/>
    <n v="21.91"/>
    <n v="35"/>
    <n v="0"/>
    <n v="0"/>
    <n v="13.09"/>
    <n v="2.8"/>
    <n v="0.875"/>
    <m/>
    <m/>
    <x v="743"/>
    <d v="2014-01-28T00:00:00"/>
    <d v="2014-01-23T00:00:00"/>
    <s v="HL Mountain Tire"/>
    <s v="Caleb  Perez"/>
    <e v="#VALUE!"/>
  </r>
  <r>
    <n v="528"/>
    <n v="12943"/>
    <n v="1"/>
    <n v="100"/>
    <n v="4"/>
    <s v="SO747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3"/>
    <d v="2014-01-28T00:00:00"/>
    <d v="2014-01-23T00:00:00"/>
    <s v="Mountain Tire Tube"/>
    <s v="Caleb  Perez"/>
    <e v="#VALUE!"/>
  </r>
  <r>
    <n v="485"/>
    <n v="12943"/>
    <n v="1"/>
    <n v="100"/>
    <n v="4"/>
    <s v="SO7475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3"/>
    <d v="2014-01-28T00:00:00"/>
    <d v="2014-01-23T00:00:00"/>
    <s v="Fender Set - Mountain"/>
    <s v="Caleb  Perez"/>
    <e v="#VALUE!"/>
  </r>
  <r>
    <n v="217"/>
    <n v="12943"/>
    <n v="1"/>
    <n v="100"/>
    <n v="4"/>
    <s v="SO747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3"/>
    <d v="2014-01-28T00:00:00"/>
    <d v="2014-01-23T00:00:00"/>
    <s v="Sport-100 Helmet, Black"/>
    <s v="Caleb  Perez"/>
    <e v="#VALUE!"/>
  </r>
  <r>
    <n v="529"/>
    <n v="15231"/>
    <n v="1"/>
    <n v="100"/>
    <n v="9"/>
    <s v="SO74690"/>
    <n v="1"/>
    <n v="1"/>
    <n v="1"/>
    <n v="3.99"/>
    <n v="3.99"/>
    <n v="3.99"/>
    <n v="2.4977"/>
    <n v="3.99"/>
    <n v="0"/>
    <n v="0"/>
    <n v="1.4923"/>
    <n v="0.31919999999999998"/>
    <n v="9.98E-2"/>
    <m/>
    <m/>
    <x v="744"/>
    <d v="2014-01-27T00:00:00"/>
    <d v="2014-01-22T00:00:00"/>
    <s v="Road Tire Tube"/>
    <s v="Alexia D Barnes"/>
    <e v="#VALUE!"/>
  </r>
  <r>
    <n v="539"/>
    <n v="15231"/>
    <n v="1"/>
    <n v="100"/>
    <n v="9"/>
    <s v="SO7469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4"/>
    <d v="2014-01-27T00:00:00"/>
    <d v="2014-01-22T00:00:00"/>
    <s v="ML Road Tire"/>
    <s v="Alexia D Barnes"/>
    <e v="#VALUE!"/>
  </r>
  <r>
    <n v="480"/>
    <n v="15231"/>
    <n v="1"/>
    <n v="100"/>
    <n v="9"/>
    <s v="SO7469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Alexia D Barnes"/>
    <e v="#VALUE!"/>
  </r>
  <r>
    <n v="471"/>
    <n v="18289"/>
    <n v="1"/>
    <n v="100"/>
    <n v="9"/>
    <s v="SO74691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4"/>
    <d v="2014-01-27T00:00:00"/>
    <d v="2014-01-22T00:00:00"/>
    <s v="Classic Vest, S"/>
    <s v="Jaclyn  Raji"/>
    <e v="#VALUE!"/>
  </r>
  <r>
    <n v="485"/>
    <n v="18289"/>
    <n v="1"/>
    <n v="100"/>
    <n v="9"/>
    <s v="SO746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4"/>
    <d v="2014-01-27T00:00:00"/>
    <d v="2014-01-22T00:00:00"/>
    <s v="Fender Set - Mountain"/>
    <s v="Jaclyn  Raji"/>
    <e v="#VALUE!"/>
  </r>
  <r>
    <n v="537"/>
    <n v="19268"/>
    <n v="1"/>
    <n v="100"/>
    <n v="9"/>
    <s v="SO74692"/>
    <n v="1"/>
    <n v="1"/>
    <n v="1"/>
    <n v="35"/>
    <n v="35"/>
    <n v="35"/>
    <n v="21.91"/>
    <n v="35"/>
    <n v="0"/>
    <n v="0"/>
    <n v="13.09"/>
    <n v="2.8"/>
    <n v="0.875"/>
    <m/>
    <m/>
    <x v="744"/>
    <d v="2014-01-27T00:00:00"/>
    <d v="2014-01-22T00:00:00"/>
    <s v="HL Mountain Tire"/>
    <s v="Alyssa M Ward"/>
    <e v="#VALUE!"/>
  </r>
  <r>
    <n v="528"/>
    <n v="19268"/>
    <n v="1"/>
    <n v="100"/>
    <n v="9"/>
    <s v="SO746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Alyssa M Ward"/>
    <e v="#VALUE!"/>
  </r>
  <r>
    <n v="225"/>
    <n v="22063"/>
    <n v="1"/>
    <n v="100"/>
    <n v="9"/>
    <s v="SO7469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4"/>
    <d v="2014-01-27T00:00:00"/>
    <d v="2014-01-22T00:00:00"/>
    <s v="AWC Logo Cap"/>
    <s v="Joanna  Suarez"/>
    <e v="#VALUE!"/>
  </r>
  <r>
    <n v="476"/>
    <n v="22063"/>
    <n v="1"/>
    <n v="100"/>
    <n v="9"/>
    <s v="SO7469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4"/>
    <d v="2014-01-27T00:00:00"/>
    <d v="2014-01-22T00:00:00"/>
    <s v="Women's Mountain Shorts, L"/>
    <s v="Joanna  Suarez"/>
    <e v="#VALUE!"/>
  </r>
  <r>
    <n v="228"/>
    <n v="14679"/>
    <n v="1"/>
    <n v="100"/>
    <n v="9"/>
    <s v="SO746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4"/>
    <d v="2014-01-27T00:00:00"/>
    <d v="2014-01-22T00:00:00"/>
    <s v="Long-Sleeve Logo Jersey, S"/>
    <s v="Natasha  Suarez"/>
    <e v="#VALUE!"/>
  </r>
  <r>
    <n v="480"/>
    <n v="11308"/>
    <n v="1"/>
    <n v="100"/>
    <n v="1"/>
    <s v="SO7469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Ian T Gonzales"/>
    <e v="#VALUE!"/>
  </r>
  <r>
    <n v="530"/>
    <n v="28174"/>
    <n v="1"/>
    <n v="100"/>
    <n v="1"/>
    <s v="SO74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Touring Tire Tube"/>
    <s v="Marco C Subram"/>
    <e v="#VALUE!"/>
  </r>
  <r>
    <n v="214"/>
    <n v="28174"/>
    <n v="1"/>
    <n v="100"/>
    <n v="1"/>
    <s v="SO746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Red"/>
    <s v="Marco C Subram"/>
    <e v="#VALUE!"/>
  </r>
  <r>
    <n v="530"/>
    <n v="28578"/>
    <n v="1"/>
    <n v="100"/>
    <n v="1"/>
    <s v="SO746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Touring Tire Tube"/>
    <s v="Zoe  Rogers"/>
    <e v="#VALUE!"/>
  </r>
  <r>
    <n v="222"/>
    <n v="28578"/>
    <n v="1"/>
    <n v="100"/>
    <n v="1"/>
    <s v="SO746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ue"/>
    <s v="Zoe  Rogers"/>
    <e v="#VALUE!"/>
  </r>
  <r>
    <n v="529"/>
    <n v="11711"/>
    <n v="1"/>
    <n v="100"/>
    <n v="6"/>
    <s v="SO74698"/>
    <n v="1"/>
    <n v="1"/>
    <n v="1"/>
    <n v="3.99"/>
    <n v="3.99"/>
    <n v="3.99"/>
    <n v="2.4977"/>
    <n v="3.99"/>
    <n v="0"/>
    <n v="0"/>
    <n v="1.4923"/>
    <n v="0.31919999999999998"/>
    <n v="9.98E-2"/>
    <m/>
    <m/>
    <x v="744"/>
    <d v="2014-01-27T00:00:00"/>
    <d v="2014-01-22T00:00:00"/>
    <s v="Road Tire Tube"/>
    <s v="Daniel  Davis"/>
    <e v="#VALUE!"/>
  </r>
  <r>
    <n v="540"/>
    <n v="11711"/>
    <n v="1"/>
    <n v="100"/>
    <n v="6"/>
    <s v="SO7469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4"/>
    <d v="2014-01-27T00:00:00"/>
    <d v="2014-01-22T00:00:00"/>
    <s v="HL Road Tire"/>
    <s v="Daniel  Davis"/>
    <e v="#VALUE!"/>
  </r>
  <r>
    <n v="529"/>
    <n v="11176"/>
    <n v="1"/>
    <n v="100"/>
    <n v="6"/>
    <s v="SO74699"/>
    <n v="1"/>
    <n v="1"/>
    <n v="1"/>
    <n v="3.99"/>
    <n v="3.99"/>
    <n v="3.99"/>
    <n v="2.4977"/>
    <n v="3.99"/>
    <n v="0"/>
    <n v="0"/>
    <n v="1.4923"/>
    <n v="0.31919999999999998"/>
    <n v="9.98E-2"/>
    <m/>
    <m/>
    <x v="744"/>
    <d v="2014-01-27T00:00:00"/>
    <d v="2014-01-22T00:00:00"/>
    <s v="Road Tire Tube"/>
    <s v="Mason D Roberts"/>
    <e v="#VALUE!"/>
  </r>
  <r>
    <n v="540"/>
    <n v="11176"/>
    <n v="1"/>
    <n v="100"/>
    <n v="6"/>
    <s v="SO7469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4"/>
    <d v="2014-01-27T00:00:00"/>
    <d v="2014-01-22T00:00:00"/>
    <s v="HL Road Tire"/>
    <s v="Mason D Roberts"/>
    <e v="#VALUE!"/>
  </r>
  <r>
    <n v="480"/>
    <n v="11176"/>
    <n v="1"/>
    <n v="100"/>
    <n v="6"/>
    <s v="SO746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Mason D Roberts"/>
    <e v="#VALUE!"/>
  </r>
  <r>
    <n v="528"/>
    <n v="17680"/>
    <n v="1"/>
    <n v="100"/>
    <n v="6"/>
    <s v="SO747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Mackenzie L Gray"/>
    <e v="#VALUE!"/>
  </r>
  <r>
    <n v="536"/>
    <n v="17680"/>
    <n v="1"/>
    <n v="100"/>
    <n v="6"/>
    <s v="SO7470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44"/>
    <d v="2014-01-27T00:00:00"/>
    <d v="2014-01-22T00:00:00"/>
    <s v="ML Mountain Tire"/>
    <s v="Mackenzie L Gray"/>
    <e v="#VALUE!"/>
  </r>
  <r>
    <n v="480"/>
    <n v="17680"/>
    <n v="1"/>
    <n v="100"/>
    <n v="6"/>
    <s v="SO747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Mackenzie L Gray"/>
    <e v="#VALUE!"/>
  </r>
  <r>
    <n v="484"/>
    <n v="17680"/>
    <n v="1"/>
    <n v="100"/>
    <n v="6"/>
    <s v="SO7470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4"/>
    <d v="2014-01-27T00:00:00"/>
    <d v="2014-01-22T00:00:00"/>
    <s v="Bike Wash - Dissolver"/>
    <s v="Mackenzie L Gray"/>
    <e v="#VALUE!"/>
  </r>
  <r>
    <n v="483"/>
    <n v="17680"/>
    <n v="1"/>
    <n v="100"/>
    <n v="6"/>
    <s v="SO74700"/>
    <n v="5"/>
    <n v="1"/>
    <n v="1"/>
    <n v="120"/>
    <n v="120"/>
    <n v="120"/>
    <n v="75.12"/>
    <n v="120"/>
    <n v="0"/>
    <n v="0"/>
    <n v="44.88"/>
    <n v="9.6"/>
    <n v="3"/>
    <m/>
    <m/>
    <x v="744"/>
    <d v="2014-01-27T00:00:00"/>
    <d v="2014-01-22T00:00:00"/>
    <s v="Hitch Rack - 4-Bike"/>
    <s v="Mackenzie L Gray"/>
    <e v="#VALUE!"/>
  </r>
  <r>
    <n v="477"/>
    <n v="13289"/>
    <n v="1"/>
    <n v="100"/>
    <n v="6"/>
    <s v="SO74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Alexandria C Coleman"/>
    <e v="#VALUE!"/>
  </r>
  <r>
    <n v="225"/>
    <n v="13289"/>
    <n v="1"/>
    <n v="100"/>
    <n v="6"/>
    <s v="SO747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4"/>
    <d v="2014-01-27T00:00:00"/>
    <d v="2014-01-22T00:00:00"/>
    <s v="AWC Logo Cap"/>
    <s v="Alexandria C Coleman"/>
    <e v="#VALUE!"/>
  </r>
  <r>
    <n v="478"/>
    <n v="13289"/>
    <n v="1"/>
    <n v="100"/>
    <n v="6"/>
    <s v="SO747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4"/>
    <d v="2014-01-27T00:00:00"/>
    <d v="2014-01-22T00:00:00"/>
    <s v="Mountain Bottle Cage"/>
    <s v="Alexandria C Coleman"/>
    <e v="#VALUE!"/>
  </r>
  <r>
    <n v="478"/>
    <n v="22331"/>
    <n v="1"/>
    <n v="100"/>
    <n v="4"/>
    <s v="SO747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4"/>
    <d v="2014-01-27T00:00:00"/>
    <d v="2014-01-22T00:00:00"/>
    <s v="Mountain Bottle Cage"/>
    <s v="Michele L Yuan"/>
    <e v="#VALUE!"/>
  </r>
  <r>
    <n v="477"/>
    <n v="22331"/>
    <n v="1"/>
    <n v="100"/>
    <n v="4"/>
    <s v="SO747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Michele L Yuan"/>
    <e v="#VALUE!"/>
  </r>
  <r>
    <n v="477"/>
    <n v="26810"/>
    <n v="1"/>
    <n v="100"/>
    <n v="6"/>
    <s v="SO747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Melanie M Stewart"/>
    <e v="#VALUE!"/>
  </r>
  <r>
    <n v="487"/>
    <n v="26810"/>
    <n v="1"/>
    <n v="100"/>
    <n v="6"/>
    <s v="SO747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4"/>
    <d v="2014-01-27T00:00:00"/>
    <d v="2014-01-22T00:00:00"/>
    <s v="Hydration Pack - 70 oz."/>
    <s v="Melanie M Stewart"/>
    <e v="#VALUE!"/>
  </r>
  <r>
    <n v="484"/>
    <n v="26810"/>
    <n v="1"/>
    <n v="100"/>
    <n v="6"/>
    <s v="SO7470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4"/>
    <d v="2014-01-27T00:00:00"/>
    <d v="2014-01-22T00:00:00"/>
    <s v="Bike Wash - Dissolver"/>
    <s v="Melanie M Stewart"/>
    <e v="#VALUE!"/>
  </r>
  <r>
    <n v="477"/>
    <n v="26100"/>
    <n v="1"/>
    <n v="100"/>
    <n v="6"/>
    <s v="SO747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James Garner Ptaszynski"/>
    <e v="#VALUE!"/>
  </r>
  <r>
    <n v="480"/>
    <n v="26100"/>
    <n v="1"/>
    <n v="100"/>
    <n v="6"/>
    <s v="SO747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James Garner Ptaszynski"/>
    <e v="#VALUE!"/>
  </r>
  <r>
    <n v="528"/>
    <n v="16076"/>
    <n v="1"/>
    <n v="100"/>
    <n v="1"/>
    <s v="SO747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Catherine A Rogers"/>
    <e v="#VALUE!"/>
  </r>
  <r>
    <n v="480"/>
    <n v="16076"/>
    <n v="1"/>
    <n v="100"/>
    <n v="1"/>
    <s v="SO747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Catherine A Rogers"/>
    <e v="#VALUE!"/>
  </r>
  <r>
    <n v="477"/>
    <n v="12159"/>
    <n v="1"/>
    <n v="100"/>
    <n v="6"/>
    <s v="SO74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Kaitlyn A Scott"/>
    <e v="#VALUE!"/>
  </r>
  <r>
    <n v="217"/>
    <n v="12159"/>
    <n v="1"/>
    <n v="100"/>
    <n v="6"/>
    <s v="SO747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ack"/>
    <s v="Kaitlyn A Scott"/>
    <e v="#VALUE!"/>
  </r>
  <r>
    <n v="528"/>
    <n v="14856"/>
    <n v="1"/>
    <n v="100"/>
    <n v="1"/>
    <s v="SO74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Kari  Carlson"/>
    <e v="#VALUE!"/>
  </r>
  <r>
    <n v="222"/>
    <n v="14856"/>
    <n v="1"/>
    <n v="100"/>
    <n v="1"/>
    <s v="SO747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ue"/>
    <s v="Kari  Carlson"/>
    <e v="#VALUE!"/>
  </r>
  <r>
    <n v="528"/>
    <n v="14500"/>
    <n v="1"/>
    <n v="100"/>
    <n v="4"/>
    <s v="SO747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Jasmine C Ward"/>
    <e v="#VALUE!"/>
  </r>
  <r>
    <n v="214"/>
    <n v="14500"/>
    <n v="1"/>
    <n v="100"/>
    <n v="4"/>
    <s v="SO747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Red"/>
    <s v="Jasmine C Ward"/>
    <e v="#VALUE!"/>
  </r>
  <r>
    <n v="463"/>
    <n v="14500"/>
    <n v="1"/>
    <n v="100"/>
    <n v="4"/>
    <s v="SO7470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4"/>
    <d v="2014-01-27T00:00:00"/>
    <d v="2014-01-22T00:00:00"/>
    <s v="Half-Finger Gloves, S"/>
    <s v="Jasmine C Ward"/>
    <e v="#VALUE!"/>
  </r>
  <r>
    <n v="529"/>
    <n v="16257"/>
    <n v="1"/>
    <n v="100"/>
    <n v="7"/>
    <s v="SO74709"/>
    <n v="1"/>
    <n v="1"/>
    <n v="1"/>
    <n v="3.99"/>
    <n v="3.99"/>
    <n v="3.99"/>
    <n v="2.4977"/>
    <n v="3.99"/>
    <n v="0"/>
    <n v="0"/>
    <n v="1.4923"/>
    <n v="0.31919999999999998"/>
    <n v="9.98E-2"/>
    <m/>
    <m/>
    <x v="744"/>
    <d v="2014-01-27T00:00:00"/>
    <d v="2014-01-22T00:00:00"/>
    <s v="Road Tire Tube"/>
    <s v="Michele E Chandra"/>
    <e v="#VALUE!"/>
  </r>
  <r>
    <n v="539"/>
    <n v="16257"/>
    <n v="1"/>
    <n v="100"/>
    <n v="7"/>
    <s v="SO747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4"/>
    <d v="2014-01-27T00:00:00"/>
    <d v="2014-01-22T00:00:00"/>
    <s v="ML Road Tire"/>
    <s v="Michele E Chandra"/>
    <e v="#VALUE!"/>
  </r>
  <r>
    <n v="217"/>
    <n v="16257"/>
    <n v="1"/>
    <n v="100"/>
    <n v="7"/>
    <s v="SO747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ack"/>
    <s v="Michele E Chandra"/>
    <e v="#VALUE!"/>
  </r>
  <r>
    <n v="225"/>
    <n v="16257"/>
    <n v="1"/>
    <n v="100"/>
    <n v="7"/>
    <s v="SO7470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4"/>
    <d v="2014-01-27T00:00:00"/>
    <d v="2014-01-22T00:00:00"/>
    <s v="AWC Logo Cap"/>
    <s v="Michele E Chandra"/>
    <e v="#VALUE!"/>
  </r>
  <r>
    <n v="536"/>
    <n v="20902"/>
    <n v="1"/>
    <n v="100"/>
    <n v="10"/>
    <s v="SO747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4"/>
    <d v="2014-01-27T00:00:00"/>
    <d v="2014-01-22T00:00:00"/>
    <s v="ML Mountain Tire"/>
    <s v="Shane M Subram"/>
    <e v="#VALUE!"/>
  </r>
  <r>
    <n v="528"/>
    <n v="20902"/>
    <n v="1"/>
    <n v="100"/>
    <n v="10"/>
    <s v="SO747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Shane M Subram"/>
    <e v="#VALUE!"/>
  </r>
  <r>
    <n v="480"/>
    <n v="20902"/>
    <n v="1"/>
    <n v="100"/>
    <n v="10"/>
    <s v="SO747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Shane M Subram"/>
    <e v="#VALUE!"/>
  </r>
  <r>
    <n v="477"/>
    <n v="21832"/>
    <n v="1"/>
    <n v="100"/>
    <n v="7"/>
    <s v="SO74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Water Bottle - 30 oz."/>
    <s v="Pedro S Gill"/>
    <e v="#VALUE!"/>
  </r>
  <r>
    <n v="214"/>
    <n v="21832"/>
    <n v="1"/>
    <n v="100"/>
    <n v="7"/>
    <s v="SO747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Red"/>
    <s v="Pedro S Gill"/>
    <e v="#VALUE!"/>
  </r>
  <r>
    <n v="538"/>
    <n v="21675"/>
    <n v="1"/>
    <n v="100"/>
    <n v="7"/>
    <s v="SO747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4"/>
    <d v="2014-01-27T00:00:00"/>
    <d v="2014-01-22T00:00:00"/>
    <s v="LL Road Tire"/>
    <s v="Adriana  Rana"/>
    <e v="#VALUE!"/>
  </r>
  <r>
    <n v="529"/>
    <n v="21675"/>
    <n v="1"/>
    <n v="100"/>
    <n v="7"/>
    <s v="SO74712"/>
    <n v="2"/>
    <n v="1"/>
    <n v="1"/>
    <n v="3.99"/>
    <n v="3.99"/>
    <n v="3.99"/>
    <n v="2.4977"/>
    <n v="3.99"/>
    <n v="0"/>
    <n v="0"/>
    <n v="1.4923"/>
    <n v="0.31919999999999998"/>
    <n v="9.98E-2"/>
    <m/>
    <m/>
    <x v="744"/>
    <d v="2014-01-27T00:00:00"/>
    <d v="2014-01-22T00:00:00"/>
    <s v="Road Tire Tube"/>
    <s v="Adriana  Rana"/>
    <e v="#VALUE!"/>
  </r>
  <r>
    <n v="231"/>
    <n v="21675"/>
    <n v="1"/>
    <n v="100"/>
    <n v="7"/>
    <s v="SO747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4"/>
    <d v="2014-01-27T00:00:00"/>
    <d v="2014-01-22T00:00:00"/>
    <s v="Long-Sleeve Logo Jersey, M"/>
    <s v="Adriana  Rana"/>
    <e v="#VALUE!"/>
  </r>
  <r>
    <n v="463"/>
    <n v="21675"/>
    <n v="1"/>
    <n v="100"/>
    <n v="7"/>
    <s v="SO7471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4"/>
    <d v="2014-01-27T00:00:00"/>
    <d v="2014-01-22T00:00:00"/>
    <s v="Half-Finger Gloves, S"/>
    <s v="Adriana  Rana"/>
    <e v="#VALUE!"/>
  </r>
  <r>
    <n v="541"/>
    <n v="12803"/>
    <n v="1"/>
    <n v="100"/>
    <n v="10"/>
    <s v="SO74713"/>
    <n v="1"/>
    <n v="1"/>
    <n v="1"/>
    <n v="28.99"/>
    <n v="28.99"/>
    <n v="28.99"/>
    <n v="18.1477"/>
    <n v="28.99"/>
    <n v="0"/>
    <n v="0"/>
    <n v="10.8423"/>
    <n v="2.3191999999999999"/>
    <n v="0.7248"/>
    <m/>
    <m/>
    <x v="744"/>
    <d v="2014-01-27T00:00:00"/>
    <d v="2014-01-22T00:00:00"/>
    <s v="Touring Tire"/>
    <s v="Heather C Li"/>
    <e v="#VALUE!"/>
  </r>
  <r>
    <n v="530"/>
    <n v="12803"/>
    <n v="1"/>
    <n v="100"/>
    <n v="10"/>
    <s v="SO747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Touring Tire Tube"/>
    <s v="Heather C Li"/>
    <e v="#VALUE!"/>
  </r>
  <r>
    <n v="480"/>
    <n v="12803"/>
    <n v="1"/>
    <n v="100"/>
    <n v="10"/>
    <s v="SO747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Heather C Li"/>
    <e v="#VALUE!"/>
  </r>
  <r>
    <n v="484"/>
    <n v="12803"/>
    <n v="1"/>
    <n v="100"/>
    <n v="10"/>
    <s v="SO7471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4"/>
    <d v="2014-01-27T00:00:00"/>
    <d v="2014-01-22T00:00:00"/>
    <s v="Bike Wash - Dissolver"/>
    <s v="Heather C Li"/>
    <e v="#VALUE!"/>
  </r>
  <r>
    <n v="530"/>
    <n v="16467"/>
    <n v="1"/>
    <n v="100"/>
    <n v="10"/>
    <s v="SO747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Touring Tire Tube"/>
    <s v="Ronald E Srini"/>
    <e v="#VALUE!"/>
  </r>
  <r>
    <n v="480"/>
    <n v="16467"/>
    <n v="1"/>
    <n v="100"/>
    <n v="10"/>
    <s v="SO747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Ronald E Srini"/>
    <e v="#VALUE!"/>
  </r>
  <r>
    <n v="528"/>
    <n v="12087"/>
    <n v="1"/>
    <n v="100"/>
    <n v="4"/>
    <s v="SO747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4"/>
    <d v="2014-01-27T00:00:00"/>
    <d v="2014-01-22T00:00:00"/>
    <s v="Mountain Tire Tube"/>
    <s v="Sean  Cook"/>
    <e v="#VALUE!"/>
  </r>
  <r>
    <n v="537"/>
    <n v="12087"/>
    <n v="1"/>
    <n v="100"/>
    <n v="4"/>
    <s v="SO74715"/>
    <n v="2"/>
    <n v="1"/>
    <n v="1"/>
    <n v="35"/>
    <n v="35"/>
    <n v="35"/>
    <n v="21.91"/>
    <n v="35"/>
    <n v="0"/>
    <n v="0"/>
    <n v="13.09"/>
    <n v="2.8"/>
    <n v="0.875"/>
    <m/>
    <m/>
    <x v="744"/>
    <d v="2014-01-27T00:00:00"/>
    <d v="2014-01-22T00:00:00"/>
    <s v="HL Mountain Tire"/>
    <s v="Sean  Cook"/>
    <e v="#VALUE!"/>
  </r>
  <r>
    <n v="480"/>
    <n v="12087"/>
    <n v="1"/>
    <n v="100"/>
    <n v="4"/>
    <s v="SO747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4"/>
    <d v="2014-01-27T00:00:00"/>
    <d v="2014-01-22T00:00:00"/>
    <s v="Patch Kit/8 Patches"/>
    <s v="Sean  Cook"/>
    <e v="#VALUE!"/>
  </r>
  <r>
    <n v="478"/>
    <n v="13578"/>
    <n v="1"/>
    <n v="100"/>
    <n v="7"/>
    <s v="SO7471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4"/>
    <d v="2014-01-27T00:00:00"/>
    <d v="2014-01-22T00:00:00"/>
    <s v="Mountain Bottle Cage"/>
    <s v="Karl G Nath"/>
    <e v="#VALUE!"/>
  </r>
  <r>
    <n v="222"/>
    <n v="13578"/>
    <n v="1"/>
    <n v="100"/>
    <n v="7"/>
    <s v="SO747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ue"/>
    <s v="Karl G Nath"/>
    <e v="#VALUE!"/>
  </r>
  <r>
    <n v="222"/>
    <n v="12313"/>
    <n v="1"/>
    <n v="100"/>
    <n v="7"/>
    <s v="SO7471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ue"/>
    <s v="Jaime  Chande"/>
    <e v="#VALUE!"/>
  </r>
  <r>
    <n v="225"/>
    <n v="12313"/>
    <n v="1"/>
    <n v="100"/>
    <n v="7"/>
    <s v="SO7471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4"/>
    <d v="2014-01-27T00:00:00"/>
    <d v="2014-01-22T00:00:00"/>
    <s v="AWC Logo Cap"/>
    <s v="Jaime  Chande"/>
    <e v="#VALUE!"/>
  </r>
  <r>
    <n v="485"/>
    <n v="12974"/>
    <n v="1"/>
    <n v="100"/>
    <n v="4"/>
    <s v="SO747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4"/>
    <d v="2014-01-27T00:00:00"/>
    <d v="2014-01-22T00:00:00"/>
    <s v="Fender Set - Mountain"/>
    <s v="Marc  Gill"/>
    <e v="#VALUE!"/>
  </r>
  <r>
    <n v="217"/>
    <n v="12974"/>
    <n v="1"/>
    <n v="100"/>
    <n v="4"/>
    <s v="SO747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4"/>
    <d v="2014-01-27T00:00:00"/>
    <d v="2014-01-22T00:00:00"/>
    <s v="Sport-100 Helmet, Black"/>
    <s v="Marc  Gill"/>
    <e v="#VALUE!"/>
  </r>
  <r>
    <n v="538"/>
    <n v="19583"/>
    <n v="1"/>
    <n v="100"/>
    <n v="9"/>
    <s v="SO746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5"/>
    <d v="2014-01-26T00:00:00"/>
    <d v="2014-01-21T00:00:00"/>
    <s v="LL Road Tire"/>
    <s v="Jake L Li"/>
    <e v="#VALUE!"/>
  </r>
  <r>
    <n v="538"/>
    <n v="18748"/>
    <n v="1"/>
    <n v="100"/>
    <n v="9"/>
    <s v="SO746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5"/>
    <d v="2014-01-26T00:00:00"/>
    <d v="2014-01-21T00:00:00"/>
    <s v="LL Road Tire"/>
    <s v="Gabrielle R Stewart"/>
    <e v="#VALUE!"/>
  </r>
  <r>
    <n v="529"/>
    <n v="18748"/>
    <n v="1"/>
    <n v="100"/>
    <n v="9"/>
    <s v="SO74652"/>
    <n v="2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Gabrielle R Stewart"/>
    <e v="#VALUE!"/>
  </r>
  <r>
    <n v="214"/>
    <n v="18748"/>
    <n v="1"/>
    <n v="100"/>
    <n v="9"/>
    <s v="SO746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Red"/>
    <s v="Gabrielle R Stewart"/>
    <e v="#VALUE!"/>
  </r>
  <r>
    <n v="528"/>
    <n v="25295"/>
    <n v="1"/>
    <n v="100"/>
    <n v="9"/>
    <s v="SO746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Mountain Tire Tube"/>
    <s v="Chad A Raje"/>
    <e v="#VALUE!"/>
  </r>
  <r>
    <n v="222"/>
    <n v="25295"/>
    <n v="1"/>
    <n v="100"/>
    <n v="9"/>
    <s v="SO746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ue"/>
    <s v="Chad A Raje"/>
    <e v="#VALUE!"/>
  </r>
  <r>
    <n v="529"/>
    <n v="25907"/>
    <n v="1"/>
    <n v="100"/>
    <n v="9"/>
    <s v="SO74654"/>
    <n v="1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Kelli  Shen"/>
    <e v="#VALUE!"/>
  </r>
  <r>
    <n v="480"/>
    <n v="25907"/>
    <n v="1"/>
    <n v="100"/>
    <n v="9"/>
    <s v="SO746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5"/>
    <d v="2014-01-26T00:00:00"/>
    <d v="2014-01-21T00:00:00"/>
    <s v="Patch Kit/8 Patches"/>
    <s v="Kelli  Shen"/>
    <e v="#VALUE!"/>
  </r>
  <r>
    <n v="477"/>
    <n v="24495"/>
    <n v="1"/>
    <n v="100"/>
    <n v="9"/>
    <s v="SO746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Kellie M Ortega"/>
    <e v="#VALUE!"/>
  </r>
  <r>
    <n v="478"/>
    <n v="24495"/>
    <n v="1"/>
    <n v="100"/>
    <n v="9"/>
    <s v="SO746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5"/>
    <d v="2014-01-26T00:00:00"/>
    <d v="2014-01-21T00:00:00"/>
    <s v="Mountain Bottle Cage"/>
    <s v="Kellie M Ortega"/>
    <e v="#VALUE!"/>
  </r>
  <r>
    <n v="222"/>
    <n v="15230"/>
    <n v="1"/>
    <n v="100"/>
    <n v="9"/>
    <s v="SO7465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ue"/>
    <s v="Jillian D Vance"/>
    <e v="#VALUE!"/>
  </r>
  <r>
    <n v="234"/>
    <n v="15230"/>
    <n v="1"/>
    <n v="100"/>
    <n v="9"/>
    <s v="SO746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5"/>
    <d v="2014-01-26T00:00:00"/>
    <d v="2014-01-21T00:00:00"/>
    <s v="Long-Sleeve Logo Jersey, L"/>
    <s v="Jillian D Vance"/>
    <e v="#VALUE!"/>
  </r>
  <r>
    <n v="225"/>
    <n v="15230"/>
    <n v="1"/>
    <n v="100"/>
    <n v="9"/>
    <s v="SO7465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5"/>
    <d v="2014-01-26T00:00:00"/>
    <d v="2014-01-21T00:00:00"/>
    <s v="AWC Logo Cap"/>
    <s v="Jillian D Vance"/>
    <e v="#VALUE!"/>
  </r>
  <r>
    <n v="541"/>
    <n v="19581"/>
    <n v="1"/>
    <n v="100"/>
    <n v="9"/>
    <s v="SO74657"/>
    <n v="1"/>
    <n v="1"/>
    <n v="1"/>
    <n v="28.99"/>
    <n v="28.99"/>
    <n v="28.99"/>
    <n v="18.1477"/>
    <n v="28.99"/>
    <n v="0"/>
    <n v="0"/>
    <n v="10.8423"/>
    <n v="2.3191999999999999"/>
    <n v="0.7248"/>
    <m/>
    <m/>
    <x v="745"/>
    <d v="2014-01-26T00:00:00"/>
    <d v="2014-01-21T00:00:00"/>
    <s v="Touring Tire"/>
    <s v="Todd  Ma"/>
    <e v="#VALUE!"/>
  </r>
  <r>
    <n v="530"/>
    <n v="19581"/>
    <n v="1"/>
    <n v="100"/>
    <n v="9"/>
    <s v="SO746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Touring Tire Tube"/>
    <s v="Todd  Ma"/>
    <e v="#VALUE!"/>
  </r>
  <r>
    <n v="491"/>
    <n v="19581"/>
    <n v="1"/>
    <n v="100"/>
    <n v="9"/>
    <s v="SO7465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5"/>
    <d v="2014-01-26T00:00:00"/>
    <d v="2014-01-21T00:00:00"/>
    <s v="Short-Sleeve Classic Jersey, XL"/>
    <s v="Todd  Ma"/>
    <e v="#VALUE!"/>
  </r>
  <r>
    <n v="529"/>
    <n v="11023"/>
    <n v="1"/>
    <n v="100"/>
    <n v="4"/>
    <s v="SO74658"/>
    <n v="1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Seth M Edwards"/>
    <e v="#VALUE!"/>
  </r>
  <r>
    <n v="480"/>
    <n v="11023"/>
    <n v="1"/>
    <n v="100"/>
    <n v="4"/>
    <s v="SO746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5"/>
    <d v="2014-01-26T00:00:00"/>
    <d v="2014-01-21T00:00:00"/>
    <s v="Patch Kit/8 Patches"/>
    <s v="Seth M Edwards"/>
    <e v="#VALUE!"/>
  </r>
  <r>
    <n v="538"/>
    <n v="26781"/>
    <n v="1"/>
    <n v="100"/>
    <n v="1"/>
    <s v="SO746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5"/>
    <d v="2014-01-26T00:00:00"/>
    <d v="2014-01-21T00:00:00"/>
    <s v="LL Road Tire"/>
    <s v="Jan D Cox"/>
    <e v="#VALUE!"/>
  </r>
  <r>
    <n v="529"/>
    <n v="26781"/>
    <n v="1"/>
    <n v="100"/>
    <n v="1"/>
    <s v="SO74659"/>
    <n v="2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Jan D Cox"/>
    <e v="#VALUE!"/>
  </r>
  <r>
    <n v="222"/>
    <n v="26781"/>
    <n v="1"/>
    <n v="100"/>
    <n v="1"/>
    <s v="SO746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ue"/>
    <s v="Jan D Cox"/>
    <e v="#VALUE!"/>
  </r>
  <r>
    <n v="228"/>
    <n v="26781"/>
    <n v="1"/>
    <n v="100"/>
    <n v="1"/>
    <s v="SO7465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5"/>
    <d v="2014-01-26T00:00:00"/>
    <d v="2014-01-21T00:00:00"/>
    <s v="Long-Sleeve Logo Jersey, S"/>
    <s v="Jan D Cox"/>
    <e v="#VALUE!"/>
  </r>
  <r>
    <n v="540"/>
    <n v="11277"/>
    <n v="1"/>
    <n v="100"/>
    <n v="6"/>
    <s v="SO746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5"/>
    <d v="2014-01-26T00:00:00"/>
    <d v="2014-01-21T00:00:00"/>
    <s v="HL Road Tire"/>
    <s v="Charles P Jackson"/>
    <e v="#VALUE!"/>
  </r>
  <r>
    <n v="529"/>
    <n v="11277"/>
    <n v="1"/>
    <n v="100"/>
    <n v="6"/>
    <s v="SO74660"/>
    <n v="2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Charles P Jackson"/>
    <e v="#VALUE!"/>
  </r>
  <r>
    <n v="222"/>
    <n v="11277"/>
    <n v="1"/>
    <n v="100"/>
    <n v="6"/>
    <s v="SO746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ue"/>
    <s v="Charles P Jackson"/>
    <e v="#VALUE!"/>
  </r>
  <r>
    <n v="540"/>
    <n v="14906"/>
    <n v="1"/>
    <n v="100"/>
    <n v="6"/>
    <s v="SO7466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5"/>
    <d v="2014-01-26T00:00:00"/>
    <d v="2014-01-21T00:00:00"/>
    <s v="HL Road Tire"/>
    <s v="Robert J Washington"/>
    <e v="#VALUE!"/>
  </r>
  <r>
    <n v="225"/>
    <n v="14906"/>
    <n v="1"/>
    <n v="100"/>
    <n v="6"/>
    <s v="SO7466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5"/>
    <d v="2014-01-26T00:00:00"/>
    <d v="2014-01-21T00:00:00"/>
    <s v="AWC Logo Cap"/>
    <s v="Robert J Washington"/>
    <e v="#VALUE!"/>
  </r>
  <r>
    <n v="529"/>
    <n v="14906"/>
    <n v="1"/>
    <n v="100"/>
    <n v="6"/>
    <s v="SO74661"/>
    <n v="3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Robert J Washington"/>
    <e v="#VALUE!"/>
  </r>
  <r>
    <n v="536"/>
    <n v="11698"/>
    <n v="1"/>
    <n v="100"/>
    <n v="6"/>
    <s v="SO7466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5"/>
    <d v="2014-01-26T00:00:00"/>
    <d v="2014-01-21T00:00:00"/>
    <s v="ML Mountain Tire"/>
    <s v="Jackson  Wright"/>
    <e v="#VALUE!"/>
  </r>
  <r>
    <n v="536"/>
    <n v="22779"/>
    <n v="1"/>
    <n v="100"/>
    <n v="4"/>
    <s v="SO7466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5"/>
    <d v="2014-01-26T00:00:00"/>
    <d v="2014-01-21T00:00:00"/>
    <s v="ML Mountain Tire"/>
    <s v="Lance  Ruiz"/>
    <e v="#VALUE!"/>
  </r>
  <r>
    <n v="477"/>
    <n v="22357"/>
    <n v="1"/>
    <n v="100"/>
    <n v="4"/>
    <s v="SO746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Justin  Lal"/>
    <e v="#VALUE!"/>
  </r>
  <r>
    <n v="478"/>
    <n v="22357"/>
    <n v="1"/>
    <n v="100"/>
    <n v="4"/>
    <s v="SO746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5"/>
    <d v="2014-01-26T00:00:00"/>
    <d v="2014-01-21T00:00:00"/>
    <s v="Mountain Bottle Cage"/>
    <s v="Justin  Lal"/>
    <e v="#VALUE!"/>
  </r>
  <r>
    <n v="222"/>
    <n v="22357"/>
    <n v="1"/>
    <n v="100"/>
    <n v="4"/>
    <s v="SO746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ue"/>
    <s v="Justin  Lal"/>
    <e v="#VALUE!"/>
  </r>
  <r>
    <n v="475"/>
    <n v="19895"/>
    <n v="1"/>
    <n v="100"/>
    <n v="4"/>
    <s v="SO7466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5"/>
    <d v="2014-01-26T00:00:00"/>
    <d v="2014-01-21T00:00:00"/>
    <s v="Women's Mountain Shorts, M"/>
    <s v="Ricky J Jimenez"/>
    <e v="#VALUE!"/>
  </r>
  <r>
    <n v="225"/>
    <n v="19895"/>
    <n v="1"/>
    <n v="100"/>
    <n v="4"/>
    <s v="SO746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5"/>
    <d v="2014-01-26T00:00:00"/>
    <d v="2014-01-21T00:00:00"/>
    <s v="AWC Logo Cap"/>
    <s v="Ricky J Jimenez"/>
    <e v="#VALUE!"/>
  </r>
  <r>
    <n v="228"/>
    <n v="19895"/>
    <n v="1"/>
    <n v="100"/>
    <n v="4"/>
    <s v="SO746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45"/>
    <d v="2014-01-26T00:00:00"/>
    <d v="2014-01-21T00:00:00"/>
    <s v="Long-Sleeve Logo Jersey, S"/>
    <s v="Ricky J Jimenez"/>
    <e v="#VALUE!"/>
  </r>
  <r>
    <n v="477"/>
    <n v="18385"/>
    <n v="1"/>
    <n v="100"/>
    <n v="4"/>
    <s v="SO746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Miguel  Gonzalez"/>
    <e v="#VALUE!"/>
  </r>
  <r>
    <n v="477"/>
    <n v="18114"/>
    <n v="1"/>
    <n v="100"/>
    <n v="4"/>
    <s v="SO746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Alexandria L Foster"/>
    <e v="#VALUE!"/>
  </r>
  <r>
    <n v="489"/>
    <n v="18114"/>
    <n v="1"/>
    <n v="100"/>
    <n v="4"/>
    <s v="SO746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5"/>
    <d v="2014-01-26T00:00:00"/>
    <d v="2014-01-21T00:00:00"/>
    <s v="Short-Sleeve Classic Jersey, M"/>
    <s v="Alexandria L Foster"/>
    <e v="#VALUE!"/>
  </r>
  <r>
    <n v="477"/>
    <n v="11823"/>
    <n v="1"/>
    <n v="100"/>
    <n v="6"/>
    <s v="SO746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Morgan  Turner"/>
    <e v="#VALUE!"/>
  </r>
  <r>
    <n v="225"/>
    <n v="11823"/>
    <n v="1"/>
    <n v="100"/>
    <n v="6"/>
    <s v="SO7466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5"/>
    <d v="2014-01-26T00:00:00"/>
    <d v="2014-01-21T00:00:00"/>
    <s v="AWC Logo Cap"/>
    <s v="Morgan  Turner"/>
    <e v="#VALUE!"/>
  </r>
  <r>
    <n v="528"/>
    <n v="15825"/>
    <n v="1"/>
    <n v="100"/>
    <n v="1"/>
    <s v="SO746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Mountain Tire Tube"/>
    <s v="Angela W Simmons"/>
    <e v="#VALUE!"/>
  </r>
  <r>
    <n v="217"/>
    <n v="15825"/>
    <n v="1"/>
    <n v="100"/>
    <n v="1"/>
    <s v="SO746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ack"/>
    <s v="Angela W Simmons"/>
    <e v="#VALUE!"/>
  </r>
  <r>
    <n v="477"/>
    <n v="16233"/>
    <n v="1"/>
    <n v="100"/>
    <n v="4"/>
    <s v="SO746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Rebecca  King"/>
    <e v="#VALUE!"/>
  </r>
  <r>
    <n v="217"/>
    <n v="16233"/>
    <n v="1"/>
    <n v="100"/>
    <n v="4"/>
    <s v="SO746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ack"/>
    <s v="Rebecca  King"/>
    <e v="#VALUE!"/>
  </r>
  <r>
    <n v="465"/>
    <n v="16233"/>
    <n v="1"/>
    <n v="100"/>
    <n v="4"/>
    <s v="SO746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5"/>
    <d v="2014-01-26T00:00:00"/>
    <d v="2014-01-21T00:00:00"/>
    <s v="Half-Finger Gloves, M"/>
    <s v="Rebecca  King"/>
    <e v="#VALUE!"/>
  </r>
  <r>
    <n v="234"/>
    <n v="16233"/>
    <n v="1"/>
    <n v="100"/>
    <n v="4"/>
    <s v="SO7467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5"/>
    <d v="2014-01-26T00:00:00"/>
    <d v="2014-01-21T00:00:00"/>
    <s v="Long-Sleeve Logo Jersey, L"/>
    <s v="Rebecca  King"/>
    <e v="#VALUE!"/>
  </r>
  <r>
    <n v="485"/>
    <n v="14431"/>
    <n v="1"/>
    <n v="100"/>
    <n v="4"/>
    <s v="SO7467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Kayla A Moore"/>
    <e v="#VALUE!"/>
  </r>
  <r>
    <n v="472"/>
    <n v="14368"/>
    <n v="1"/>
    <n v="100"/>
    <n v="4"/>
    <s v="SO74672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5"/>
    <d v="2014-01-26T00:00:00"/>
    <d v="2014-01-21T00:00:00"/>
    <s v="Classic Vest, M"/>
    <s v="Richard  Thompson"/>
    <e v="#VALUE!"/>
  </r>
  <r>
    <n v="485"/>
    <n v="14368"/>
    <n v="1"/>
    <n v="100"/>
    <n v="4"/>
    <s v="SO746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Richard  Thompson"/>
    <e v="#VALUE!"/>
  </r>
  <r>
    <n v="485"/>
    <n v="13946"/>
    <n v="1"/>
    <n v="100"/>
    <n v="1"/>
    <s v="SO7467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Jason L Powell"/>
    <e v="#VALUE!"/>
  </r>
  <r>
    <n v="485"/>
    <n v="17190"/>
    <n v="1"/>
    <n v="100"/>
    <n v="8"/>
    <s v="SO746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Ebony J Rana"/>
    <e v="#VALUE!"/>
  </r>
  <r>
    <n v="480"/>
    <n v="17190"/>
    <n v="1"/>
    <n v="100"/>
    <n v="8"/>
    <s v="SO746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5"/>
    <d v="2014-01-26T00:00:00"/>
    <d v="2014-01-21T00:00:00"/>
    <s v="Patch Kit/8 Patches"/>
    <s v="Ebony J Rana"/>
    <e v="#VALUE!"/>
  </r>
  <r>
    <n v="485"/>
    <n v="19059"/>
    <n v="1"/>
    <n v="100"/>
    <n v="10"/>
    <s v="SO746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George A Rodriguez"/>
    <e v="#VALUE!"/>
  </r>
  <r>
    <n v="472"/>
    <n v="19059"/>
    <n v="1"/>
    <n v="100"/>
    <n v="10"/>
    <s v="SO7467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5"/>
    <d v="2014-01-26T00:00:00"/>
    <d v="2014-01-21T00:00:00"/>
    <s v="Classic Vest, M"/>
    <s v="George A Rodriguez"/>
    <e v="#VALUE!"/>
  </r>
  <r>
    <n v="529"/>
    <n v="14179"/>
    <n v="1"/>
    <n v="100"/>
    <n v="8"/>
    <s v="SO74676"/>
    <n v="1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Claudia J Xu"/>
    <e v="#VALUE!"/>
  </r>
  <r>
    <n v="540"/>
    <n v="14179"/>
    <n v="1"/>
    <n v="100"/>
    <n v="8"/>
    <s v="SO746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5"/>
    <d v="2014-01-26T00:00:00"/>
    <d v="2014-01-21T00:00:00"/>
    <s v="HL Road Tire"/>
    <s v="Claudia J Xu"/>
    <e v="#VALUE!"/>
  </r>
  <r>
    <n v="217"/>
    <n v="14179"/>
    <n v="1"/>
    <n v="100"/>
    <n v="8"/>
    <s v="SO746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ack"/>
    <s v="Claudia J Xu"/>
    <e v="#VALUE!"/>
  </r>
  <r>
    <n v="529"/>
    <n v="19304"/>
    <n v="1"/>
    <n v="100"/>
    <n v="8"/>
    <s v="SO74677"/>
    <n v="1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Sara I Nelson"/>
    <e v="#VALUE!"/>
  </r>
  <r>
    <n v="539"/>
    <n v="19304"/>
    <n v="1"/>
    <n v="100"/>
    <n v="8"/>
    <s v="SO7467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5"/>
    <d v="2014-01-26T00:00:00"/>
    <d v="2014-01-21T00:00:00"/>
    <s v="ML Road Tire"/>
    <s v="Sara I Nelson"/>
    <e v="#VALUE!"/>
  </r>
  <r>
    <n v="487"/>
    <n v="19304"/>
    <n v="1"/>
    <n v="100"/>
    <n v="8"/>
    <s v="SO7467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5"/>
    <d v="2014-01-26T00:00:00"/>
    <d v="2014-01-21T00:00:00"/>
    <s v="Hydration Pack - 70 oz."/>
    <s v="Sara I Nelson"/>
    <e v="#VALUE!"/>
  </r>
  <r>
    <n v="539"/>
    <n v="19932"/>
    <n v="1"/>
    <n v="100"/>
    <n v="7"/>
    <s v="SO746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5"/>
    <d v="2014-01-26T00:00:00"/>
    <d v="2014-01-21T00:00:00"/>
    <s v="ML Road Tire"/>
    <s v="Javier E Sanz"/>
    <e v="#VALUE!"/>
  </r>
  <r>
    <n v="536"/>
    <n v="21740"/>
    <n v="1"/>
    <n v="100"/>
    <n v="10"/>
    <s v="SO746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5"/>
    <d v="2014-01-26T00:00:00"/>
    <d v="2014-01-21T00:00:00"/>
    <s v="ML Mountain Tire"/>
    <s v="Taylor  Walker"/>
    <e v="#VALUE!"/>
  </r>
  <r>
    <n v="528"/>
    <n v="21740"/>
    <n v="1"/>
    <n v="100"/>
    <n v="10"/>
    <s v="SO746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Mountain Tire Tube"/>
    <s v="Taylor  Walker"/>
    <e v="#VALUE!"/>
  </r>
  <r>
    <n v="485"/>
    <n v="21740"/>
    <n v="1"/>
    <n v="100"/>
    <n v="10"/>
    <s v="SO7467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5"/>
    <d v="2014-01-26T00:00:00"/>
    <d v="2014-01-21T00:00:00"/>
    <s v="Fender Set - Mountain"/>
    <s v="Taylor  Walker"/>
    <e v="#VALUE!"/>
  </r>
  <r>
    <n v="228"/>
    <n v="21740"/>
    <n v="1"/>
    <n v="100"/>
    <n v="10"/>
    <s v="SO7467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5"/>
    <d v="2014-01-26T00:00:00"/>
    <d v="2014-01-21T00:00:00"/>
    <s v="Long-Sleeve Logo Jersey, S"/>
    <s v="Taylor  Walker"/>
    <e v="#VALUE!"/>
  </r>
  <r>
    <n v="463"/>
    <n v="21740"/>
    <n v="1"/>
    <n v="100"/>
    <n v="10"/>
    <s v="SO7467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5"/>
    <d v="2014-01-26T00:00:00"/>
    <d v="2014-01-21T00:00:00"/>
    <s v="Half-Finger Gloves, S"/>
    <s v="Taylor  Walker"/>
    <e v="#VALUE!"/>
  </r>
  <r>
    <n v="541"/>
    <n v="14545"/>
    <n v="1"/>
    <n v="100"/>
    <n v="10"/>
    <s v="SO74680"/>
    <n v="1"/>
    <n v="1"/>
    <n v="1"/>
    <n v="28.99"/>
    <n v="28.99"/>
    <n v="28.99"/>
    <n v="18.1477"/>
    <n v="28.99"/>
    <n v="0"/>
    <n v="0"/>
    <n v="10.8423"/>
    <n v="2.3191999999999999"/>
    <n v="0.7248"/>
    <m/>
    <m/>
    <x v="745"/>
    <d v="2014-01-26T00:00:00"/>
    <d v="2014-01-21T00:00:00"/>
    <s v="Touring Tire"/>
    <s v="Faith  Henderson"/>
    <e v="#VALUE!"/>
  </r>
  <r>
    <n v="530"/>
    <n v="14545"/>
    <n v="1"/>
    <n v="100"/>
    <n v="10"/>
    <s v="SO74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Touring Tire Tube"/>
    <s v="Faith  Henderson"/>
    <e v="#VALUE!"/>
  </r>
  <r>
    <n v="529"/>
    <n v="25544"/>
    <n v="1"/>
    <n v="100"/>
    <n v="10"/>
    <s v="SO74681"/>
    <n v="1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Sergio K Fernandez"/>
    <e v="#VALUE!"/>
  </r>
  <r>
    <n v="477"/>
    <n v="22514"/>
    <n v="1"/>
    <n v="100"/>
    <n v="8"/>
    <s v="SO746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Water Bottle - 30 oz."/>
    <s v="Marvin T Johnsen"/>
    <e v="#VALUE!"/>
  </r>
  <r>
    <n v="489"/>
    <n v="22514"/>
    <n v="1"/>
    <n v="100"/>
    <n v="8"/>
    <s v="SO7468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5"/>
    <d v="2014-01-26T00:00:00"/>
    <d v="2014-01-21T00:00:00"/>
    <s v="Short-Sleeve Classic Jersey, M"/>
    <s v="Marvin T Johnsen"/>
    <e v="#VALUE!"/>
  </r>
  <r>
    <n v="538"/>
    <n v="18013"/>
    <n v="1"/>
    <n v="100"/>
    <n v="10"/>
    <s v="SO746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5"/>
    <d v="2014-01-26T00:00:00"/>
    <d v="2014-01-21T00:00:00"/>
    <s v="LL Road Tire"/>
    <s v="Kathleen E Munoz"/>
    <e v="#VALUE!"/>
  </r>
  <r>
    <n v="529"/>
    <n v="18013"/>
    <n v="1"/>
    <n v="100"/>
    <n v="10"/>
    <s v="SO74683"/>
    <n v="2"/>
    <n v="1"/>
    <n v="1"/>
    <n v="3.99"/>
    <n v="3.99"/>
    <n v="3.99"/>
    <n v="2.4977"/>
    <n v="3.99"/>
    <n v="0"/>
    <n v="0"/>
    <n v="1.4923"/>
    <n v="0.31919999999999998"/>
    <n v="9.98E-2"/>
    <m/>
    <m/>
    <x v="745"/>
    <d v="2014-01-26T00:00:00"/>
    <d v="2014-01-21T00:00:00"/>
    <s v="Road Tire Tube"/>
    <s v="Kathleen E Munoz"/>
    <e v="#VALUE!"/>
  </r>
  <r>
    <n v="480"/>
    <n v="18013"/>
    <n v="1"/>
    <n v="100"/>
    <n v="10"/>
    <s v="SO746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5"/>
    <d v="2014-01-26T00:00:00"/>
    <d v="2014-01-21T00:00:00"/>
    <s v="Patch Kit/8 Patches"/>
    <s v="Kathleen E Munoz"/>
    <e v="#VALUE!"/>
  </r>
  <r>
    <n v="538"/>
    <n v="25536"/>
    <n v="1"/>
    <n v="100"/>
    <n v="8"/>
    <s v="SO7468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5"/>
    <d v="2014-01-26T00:00:00"/>
    <d v="2014-01-21T00:00:00"/>
    <s v="LL Road Tire"/>
    <s v="Rebekah L Sai"/>
    <e v="#VALUE!"/>
  </r>
  <r>
    <n v="530"/>
    <n v="13665"/>
    <n v="1"/>
    <n v="100"/>
    <n v="10"/>
    <s v="SO74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Touring Tire Tube"/>
    <s v="Kristi  Randall"/>
    <e v="#VALUE!"/>
  </r>
  <r>
    <n v="541"/>
    <n v="13665"/>
    <n v="1"/>
    <n v="100"/>
    <n v="10"/>
    <s v="SO74685"/>
    <n v="2"/>
    <n v="1"/>
    <n v="1"/>
    <n v="28.99"/>
    <n v="28.99"/>
    <n v="28.99"/>
    <n v="18.1477"/>
    <n v="28.99"/>
    <n v="0"/>
    <n v="0"/>
    <n v="10.8423"/>
    <n v="2.3191999999999999"/>
    <n v="0.7248"/>
    <m/>
    <m/>
    <x v="745"/>
    <d v="2014-01-26T00:00:00"/>
    <d v="2014-01-21T00:00:00"/>
    <s v="Touring Tire"/>
    <s v="Kristi  Randall"/>
    <e v="#VALUE!"/>
  </r>
  <r>
    <n v="217"/>
    <n v="13665"/>
    <n v="1"/>
    <n v="100"/>
    <n v="10"/>
    <s v="SO746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ack"/>
    <s v="Kristi  Randall"/>
    <e v="#VALUE!"/>
  </r>
  <r>
    <n v="530"/>
    <n v="16035"/>
    <n v="1"/>
    <n v="100"/>
    <n v="10"/>
    <s v="SO746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Touring Tire Tube"/>
    <s v="Sebastian C Morgan"/>
    <e v="#VALUE!"/>
  </r>
  <r>
    <n v="528"/>
    <n v="11633"/>
    <n v="1"/>
    <n v="100"/>
    <n v="1"/>
    <s v="SO746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Mountain Tire Tube"/>
    <s v="Thomas  Anderson"/>
    <e v="#VALUE!"/>
  </r>
  <r>
    <n v="537"/>
    <n v="11633"/>
    <n v="1"/>
    <n v="100"/>
    <n v="1"/>
    <s v="SO74687"/>
    <n v="2"/>
    <n v="1"/>
    <n v="1"/>
    <n v="35"/>
    <n v="35"/>
    <n v="35"/>
    <n v="21.91"/>
    <n v="35"/>
    <n v="0"/>
    <n v="0"/>
    <n v="13.09"/>
    <n v="2.8"/>
    <n v="0.875"/>
    <m/>
    <m/>
    <x v="745"/>
    <d v="2014-01-26T00:00:00"/>
    <d v="2014-01-21T00:00:00"/>
    <s v="HL Mountain Tire"/>
    <s v="Thomas  Anderson"/>
    <e v="#VALUE!"/>
  </r>
  <r>
    <n v="217"/>
    <n v="11633"/>
    <n v="1"/>
    <n v="100"/>
    <n v="1"/>
    <s v="SO746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5"/>
    <d v="2014-01-26T00:00:00"/>
    <d v="2014-01-21T00:00:00"/>
    <s v="Sport-100 Helmet, Black"/>
    <s v="Thomas  Anderson"/>
    <e v="#VALUE!"/>
  </r>
  <r>
    <n v="528"/>
    <n v="12176"/>
    <n v="1"/>
    <n v="100"/>
    <n v="1"/>
    <s v="SO746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5"/>
    <d v="2014-01-26T00:00:00"/>
    <d v="2014-01-21T00:00:00"/>
    <s v="Mountain Tire Tube"/>
    <s v="Cody A James"/>
    <e v="#VALUE!"/>
  </r>
  <r>
    <n v="537"/>
    <n v="12176"/>
    <n v="1"/>
    <n v="100"/>
    <n v="1"/>
    <s v="SO74688"/>
    <n v="2"/>
    <n v="1"/>
    <n v="1"/>
    <n v="35"/>
    <n v="35"/>
    <n v="35"/>
    <n v="21.91"/>
    <n v="35"/>
    <n v="0"/>
    <n v="0"/>
    <n v="13.09"/>
    <n v="2.8"/>
    <n v="0.875"/>
    <m/>
    <m/>
    <x v="745"/>
    <d v="2014-01-26T00:00:00"/>
    <d v="2014-01-21T00:00:00"/>
    <s v="HL Mountain Tire"/>
    <s v="Cody A James"/>
    <e v="#VALUE!"/>
  </r>
  <r>
    <n v="480"/>
    <n v="12176"/>
    <n v="1"/>
    <n v="100"/>
    <n v="1"/>
    <s v="SO746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5"/>
    <d v="2014-01-26T00:00:00"/>
    <d v="2014-01-21T00:00:00"/>
    <s v="Patch Kit/8 Patches"/>
    <s v="Cody A James"/>
    <e v="#VALUE!"/>
  </r>
  <r>
    <n v="225"/>
    <n v="12601"/>
    <n v="1"/>
    <n v="100"/>
    <n v="10"/>
    <s v="SO7468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5"/>
    <d v="2014-01-26T00:00:00"/>
    <d v="2014-01-21T00:00:00"/>
    <s v="AWC Logo Cap"/>
    <s v="Randy  Zhang"/>
    <e v="#VALUE!"/>
  </r>
  <r>
    <n v="225"/>
    <n v="12955"/>
    <n v="1"/>
    <n v="100"/>
    <n v="4"/>
    <s v="SO746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6"/>
    <d v="2014-01-25T00:00:00"/>
    <d v="2014-01-20T00:00:00"/>
    <s v="AWC Logo Cap"/>
    <s v="Theresa  Hernandez"/>
    <e v="#VALUE!"/>
  </r>
  <r>
    <n v="535"/>
    <n v="13963"/>
    <n v="1"/>
    <n v="100"/>
    <n v="9"/>
    <s v="SO746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6"/>
    <d v="2014-01-25T00:00:00"/>
    <d v="2014-01-20T00:00:00"/>
    <s v="LL Mountain Tire"/>
    <s v="Veronica  Patel"/>
    <e v="#VALUE!"/>
  </r>
  <r>
    <n v="528"/>
    <n v="13963"/>
    <n v="1"/>
    <n v="100"/>
    <n v="9"/>
    <s v="SO746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Mountain Tire Tube"/>
    <s v="Veronica  Patel"/>
    <e v="#VALUE!"/>
  </r>
  <r>
    <n v="214"/>
    <n v="13963"/>
    <n v="1"/>
    <n v="100"/>
    <n v="9"/>
    <s v="SO746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Veronica  Patel"/>
    <e v="#VALUE!"/>
  </r>
  <r>
    <n v="477"/>
    <n v="20813"/>
    <n v="1"/>
    <n v="100"/>
    <n v="9"/>
    <s v="SO746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Michael L. Rothkugel"/>
    <e v="#VALUE!"/>
  </r>
  <r>
    <n v="214"/>
    <n v="20813"/>
    <n v="1"/>
    <n v="100"/>
    <n v="9"/>
    <s v="SO746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Michael L. Rothkugel"/>
    <e v="#VALUE!"/>
  </r>
  <r>
    <n v="463"/>
    <n v="20813"/>
    <n v="1"/>
    <n v="100"/>
    <n v="9"/>
    <s v="SO7462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6"/>
    <d v="2014-01-25T00:00:00"/>
    <d v="2014-01-20T00:00:00"/>
    <s v="Half-Finger Gloves, S"/>
    <s v="Michael L. Rothkugel"/>
    <e v="#VALUE!"/>
  </r>
  <r>
    <n v="487"/>
    <n v="17496"/>
    <n v="1"/>
    <n v="100"/>
    <n v="9"/>
    <s v="SO74622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6"/>
    <d v="2014-01-25T00:00:00"/>
    <d v="2014-01-20T00:00:00"/>
    <s v="Hydration Pack - 70 oz."/>
    <s v="Tabitha  Sanz"/>
    <e v="#VALUE!"/>
  </r>
  <r>
    <n v="472"/>
    <n v="17496"/>
    <n v="1"/>
    <n v="100"/>
    <n v="9"/>
    <s v="SO7462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6"/>
    <d v="2014-01-25T00:00:00"/>
    <d v="2014-01-20T00:00:00"/>
    <s v="Classic Vest, M"/>
    <s v="Tabitha  Sanz"/>
    <e v="#VALUE!"/>
  </r>
  <r>
    <n v="490"/>
    <n v="11716"/>
    <n v="1"/>
    <n v="100"/>
    <n v="4"/>
    <s v="SO7462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6"/>
    <d v="2014-01-25T00:00:00"/>
    <d v="2014-01-20T00:00:00"/>
    <s v="Short-Sleeve Classic Jersey, L"/>
    <s v="Evan  Kelly"/>
    <e v="#VALUE!"/>
  </r>
  <r>
    <n v="488"/>
    <n v="11262"/>
    <n v="1"/>
    <n v="100"/>
    <n v="6"/>
    <s v="SO7462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6"/>
    <d v="2014-01-25T00:00:00"/>
    <d v="2014-01-20T00:00:00"/>
    <s v="Short-Sleeve Classic Jersey, S"/>
    <s v="Jennifer  Simmons"/>
    <e v="#VALUE!"/>
  </r>
  <r>
    <n v="529"/>
    <n v="11142"/>
    <n v="1"/>
    <n v="100"/>
    <n v="6"/>
    <s v="SO74625"/>
    <n v="1"/>
    <n v="1"/>
    <n v="1"/>
    <n v="3.99"/>
    <n v="3.99"/>
    <n v="3.99"/>
    <n v="2.4977"/>
    <n v="3.99"/>
    <n v="0"/>
    <n v="0"/>
    <n v="1.4923"/>
    <n v="0.31919999999999998"/>
    <n v="9.98E-2"/>
    <m/>
    <m/>
    <x v="746"/>
    <d v="2014-01-25T00:00:00"/>
    <d v="2014-01-20T00:00:00"/>
    <s v="Road Tire Tube"/>
    <s v="Eduardo  Patterson"/>
    <e v="#VALUE!"/>
  </r>
  <r>
    <n v="217"/>
    <n v="11142"/>
    <n v="1"/>
    <n v="100"/>
    <n v="6"/>
    <s v="SO746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Black"/>
    <s v="Eduardo  Patterson"/>
    <e v="#VALUE!"/>
  </r>
  <r>
    <n v="228"/>
    <n v="12062"/>
    <n v="1"/>
    <n v="100"/>
    <n v="4"/>
    <s v="SO7462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6"/>
    <d v="2014-01-25T00:00:00"/>
    <d v="2014-01-20T00:00:00"/>
    <s v="Long-Sleeve Logo Jersey, S"/>
    <s v="Edward H Long"/>
    <e v="#VALUE!"/>
  </r>
  <r>
    <n v="538"/>
    <n v="27676"/>
    <n v="1"/>
    <n v="100"/>
    <n v="4"/>
    <s v="SO746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6"/>
    <d v="2014-01-25T00:00:00"/>
    <d v="2014-01-20T00:00:00"/>
    <s v="LL Road Tire"/>
    <s v="Trevor  Flores"/>
    <e v="#VALUE!"/>
  </r>
  <r>
    <n v="529"/>
    <n v="27676"/>
    <n v="1"/>
    <n v="100"/>
    <n v="4"/>
    <s v="SO74627"/>
    <n v="2"/>
    <n v="1"/>
    <n v="1"/>
    <n v="3.99"/>
    <n v="3.99"/>
    <n v="3.99"/>
    <n v="2.4977"/>
    <n v="3.99"/>
    <n v="0"/>
    <n v="0"/>
    <n v="1.4923"/>
    <n v="0.31919999999999998"/>
    <n v="9.98E-2"/>
    <m/>
    <m/>
    <x v="746"/>
    <d v="2014-01-25T00:00:00"/>
    <d v="2014-01-20T00:00:00"/>
    <s v="Road Tire Tube"/>
    <s v="Trevor  Flores"/>
    <e v="#VALUE!"/>
  </r>
  <r>
    <n v="482"/>
    <n v="27676"/>
    <n v="1"/>
    <n v="100"/>
    <n v="4"/>
    <s v="SO746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6"/>
    <d v="2014-01-25T00:00:00"/>
    <d v="2014-01-20T00:00:00"/>
    <s v="Racing Socks, L"/>
    <s v="Trevor  Flores"/>
    <e v="#VALUE!"/>
  </r>
  <r>
    <n v="535"/>
    <n v="26288"/>
    <n v="1"/>
    <n v="100"/>
    <n v="4"/>
    <s v="SO746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6"/>
    <d v="2014-01-25T00:00:00"/>
    <d v="2014-01-20T00:00:00"/>
    <s v="LL Mountain Tire"/>
    <s v="Alexandra H Russell"/>
    <e v="#VALUE!"/>
  </r>
  <r>
    <n v="480"/>
    <n v="26288"/>
    <n v="1"/>
    <n v="100"/>
    <n v="4"/>
    <s v="SO746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6"/>
    <d v="2014-01-25T00:00:00"/>
    <d v="2014-01-20T00:00:00"/>
    <s v="Patch Kit/8 Patches"/>
    <s v="Alexandra H Russell"/>
    <e v="#VALUE!"/>
  </r>
  <r>
    <n v="528"/>
    <n v="24747"/>
    <n v="1"/>
    <n v="100"/>
    <n v="4"/>
    <s v="SO746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Mountain Tire Tube"/>
    <s v="Dakota L Powell"/>
    <e v="#VALUE!"/>
  </r>
  <r>
    <n v="535"/>
    <n v="24747"/>
    <n v="1"/>
    <n v="100"/>
    <n v="4"/>
    <s v="SO746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6"/>
    <d v="2014-01-25T00:00:00"/>
    <d v="2014-01-20T00:00:00"/>
    <s v="LL Mountain Tire"/>
    <s v="Dakota L Powell"/>
    <e v="#VALUE!"/>
  </r>
  <r>
    <n v="214"/>
    <n v="24747"/>
    <n v="1"/>
    <n v="100"/>
    <n v="4"/>
    <s v="SO746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Dakota L Powell"/>
    <e v="#VALUE!"/>
  </r>
  <r>
    <n v="540"/>
    <n v="24623"/>
    <n v="1"/>
    <n v="100"/>
    <n v="1"/>
    <s v="SO7463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6"/>
    <d v="2014-01-25T00:00:00"/>
    <d v="2014-01-20T00:00:00"/>
    <s v="HL Road Tire"/>
    <s v="Beth  Torres"/>
    <e v="#VALUE!"/>
  </r>
  <r>
    <n v="536"/>
    <n v="23124"/>
    <n v="1"/>
    <n v="100"/>
    <n v="1"/>
    <s v="SO746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6"/>
    <d v="2014-01-25T00:00:00"/>
    <d v="2014-01-20T00:00:00"/>
    <s v="ML Mountain Tire"/>
    <s v="Cameron T Wang"/>
    <e v="#VALUE!"/>
  </r>
  <r>
    <n v="478"/>
    <n v="16106"/>
    <n v="1"/>
    <n v="100"/>
    <n v="6"/>
    <s v="SO746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6"/>
    <d v="2014-01-25T00:00:00"/>
    <d v="2014-01-20T00:00:00"/>
    <s v="Mountain Bottle Cage"/>
    <s v="Ian M Barnes"/>
    <e v="#VALUE!"/>
  </r>
  <r>
    <n v="477"/>
    <n v="16106"/>
    <n v="1"/>
    <n v="100"/>
    <n v="6"/>
    <s v="SO746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Ian M Barnes"/>
    <e v="#VALUE!"/>
  </r>
  <r>
    <n v="225"/>
    <n v="16106"/>
    <n v="1"/>
    <n v="100"/>
    <n v="6"/>
    <s v="SO7463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6"/>
    <d v="2014-01-25T00:00:00"/>
    <d v="2014-01-20T00:00:00"/>
    <s v="AWC Logo Cap"/>
    <s v="Ian M Barnes"/>
    <e v="#VALUE!"/>
  </r>
  <r>
    <n v="536"/>
    <n v="23000"/>
    <n v="1"/>
    <n v="100"/>
    <n v="1"/>
    <s v="SO746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6"/>
    <d v="2014-01-25T00:00:00"/>
    <d v="2014-01-20T00:00:00"/>
    <s v="ML Mountain Tire"/>
    <s v="Victoria M Henderson"/>
    <e v="#VALUE!"/>
  </r>
  <r>
    <n v="528"/>
    <n v="23000"/>
    <n v="1"/>
    <n v="100"/>
    <n v="1"/>
    <s v="SO746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Mountain Tire Tube"/>
    <s v="Victoria M Henderson"/>
    <e v="#VALUE!"/>
  </r>
  <r>
    <n v="465"/>
    <n v="23000"/>
    <n v="1"/>
    <n v="100"/>
    <n v="1"/>
    <s v="SO7463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6"/>
    <d v="2014-01-25T00:00:00"/>
    <d v="2014-01-20T00:00:00"/>
    <s v="Half-Finger Gloves, M"/>
    <s v="Victoria M Henderson"/>
    <e v="#VALUE!"/>
  </r>
  <r>
    <n v="214"/>
    <n v="23000"/>
    <n v="1"/>
    <n v="100"/>
    <n v="1"/>
    <s v="SO746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Victoria M Henderson"/>
    <e v="#VALUE!"/>
  </r>
  <r>
    <n v="475"/>
    <n v="11176"/>
    <n v="1"/>
    <n v="100"/>
    <n v="6"/>
    <s v="SO746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6"/>
    <d v="2014-01-25T00:00:00"/>
    <d v="2014-01-20T00:00:00"/>
    <s v="Women's Mountain Shorts, M"/>
    <s v="Mason D Roberts"/>
    <e v="#VALUE!"/>
  </r>
  <r>
    <n v="237"/>
    <n v="11176"/>
    <n v="1"/>
    <n v="100"/>
    <n v="6"/>
    <s v="SO746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6"/>
    <d v="2014-01-25T00:00:00"/>
    <d v="2014-01-20T00:00:00"/>
    <s v="Long-Sleeve Logo Jersey, XL"/>
    <s v="Mason D Roberts"/>
    <e v="#VALUE!"/>
  </r>
  <r>
    <n v="463"/>
    <n v="11176"/>
    <n v="1"/>
    <n v="100"/>
    <n v="6"/>
    <s v="SO7463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6"/>
    <d v="2014-01-25T00:00:00"/>
    <d v="2014-01-20T00:00:00"/>
    <s v="Half-Finger Gloves, S"/>
    <s v="Mason D Roberts"/>
    <e v="#VALUE!"/>
  </r>
  <r>
    <n v="478"/>
    <n v="20788"/>
    <n v="1"/>
    <n v="100"/>
    <n v="4"/>
    <s v="SO746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6"/>
    <d v="2014-01-25T00:00:00"/>
    <d v="2014-01-20T00:00:00"/>
    <s v="Mountain Bottle Cage"/>
    <s v="Sara  Gonzalez"/>
    <e v="#VALUE!"/>
  </r>
  <r>
    <n v="475"/>
    <n v="18952"/>
    <n v="1"/>
    <n v="100"/>
    <n v="1"/>
    <s v="SO746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6"/>
    <d v="2014-01-25T00:00:00"/>
    <d v="2014-01-20T00:00:00"/>
    <s v="Women's Mountain Shorts, M"/>
    <s v="Chloe  Hernandez"/>
    <e v="#VALUE!"/>
  </r>
  <r>
    <n v="225"/>
    <n v="18952"/>
    <n v="1"/>
    <n v="100"/>
    <n v="1"/>
    <s v="SO746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6"/>
    <d v="2014-01-25T00:00:00"/>
    <d v="2014-01-20T00:00:00"/>
    <s v="AWC Logo Cap"/>
    <s v="Chloe  Hernandez"/>
    <e v="#VALUE!"/>
  </r>
  <r>
    <n v="475"/>
    <n v="18969"/>
    <n v="1"/>
    <n v="100"/>
    <n v="1"/>
    <s v="SO746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6"/>
    <d v="2014-01-25T00:00:00"/>
    <d v="2014-01-20T00:00:00"/>
    <s v="Women's Mountain Shorts, M"/>
    <s v="Anna L Cox"/>
    <e v="#VALUE!"/>
  </r>
  <r>
    <n v="473"/>
    <n v="20275"/>
    <n v="1"/>
    <n v="100"/>
    <n v="1"/>
    <s v="SO7463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6"/>
    <d v="2014-01-25T00:00:00"/>
    <d v="2014-01-20T00:00:00"/>
    <s v="Classic Vest, L"/>
    <s v="Angela J Kelly"/>
    <e v="#VALUE!"/>
  </r>
  <r>
    <n v="475"/>
    <n v="20275"/>
    <n v="1"/>
    <n v="100"/>
    <n v="1"/>
    <s v="SO746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6"/>
    <d v="2014-01-25T00:00:00"/>
    <d v="2014-01-20T00:00:00"/>
    <s v="Women's Mountain Shorts, M"/>
    <s v="Angela J Kelly"/>
    <e v="#VALUE!"/>
  </r>
  <r>
    <n v="225"/>
    <n v="16861"/>
    <n v="1"/>
    <n v="100"/>
    <n v="4"/>
    <s v="SO7463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6"/>
    <d v="2014-01-25T00:00:00"/>
    <d v="2014-01-20T00:00:00"/>
    <s v="AWC Logo Cap"/>
    <s v="Luis  Sharma"/>
    <e v="#VALUE!"/>
  </r>
  <r>
    <n v="477"/>
    <n v="16861"/>
    <n v="1"/>
    <n v="100"/>
    <n v="4"/>
    <s v="SO746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Luis  Sharma"/>
    <e v="#VALUE!"/>
  </r>
  <r>
    <n v="477"/>
    <n v="16862"/>
    <n v="1"/>
    <n v="100"/>
    <n v="4"/>
    <s v="SO746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Timothy A Nelson"/>
    <e v="#VALUE!"/>
  </r>
  <r>
    <n v="217"/>
    <n v="16862"/>
    <n v="1"/>
    <n v="100"/>
    <n v="4"/>
    <s v="SO746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Black"/>
    <s v="Timothy A Nelson"/>
    <e v="#VALUE!"/>
  </r>
  <r>
    <n v="477"/>
    <n v="23719"/>
    <n v="1"/>
    <n v="100"/>
    <n v="6"/>
    <s v="SO746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Marcus E James"/>
    <e v="#VALUE!"/>
  </r>
  <r>
    <n v="214"/>
    <n v="23719"/>
    <n v="1"/>
    <n v="100"/>
    <n v="6"/>
    <s v="SO746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Marcus E James"/>
    <e v="#VALUE!"/>
  </r>
  <r>
    <n v="528"/>
    <n v="21441"/>
    <n v="1"/>
    <n v="100"/>
    <n v="6"/>
    <s v="SO746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Mountain Tire Tube"/>
    <s v="Edward  Nelson"/>
    <e v="#VALUE!"/>
  </r>
  <r>
    <n v="480"/>
    <n v="21441"/>
    <n v="1"/>
    <n v="100"/>
    <n v="6"/>
    <s v="SO746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6"/>
    <d v="2014-01-25T00:00:00"/>
    <d v="2014-01-20T00:00:00"/>
    <s v="Patch Kit/8 Patches"/>
    <s v="Edward  Nelson"/>
    <e v="#VALUE!"/>
  </r>
  <r>
    <n v="538"/>
    <n v="24848"/>
    <n v="1"/>
    <n v="100"/>
    <n v="8"/>
    <s v="SO7464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6"/>
    <d v="2014-01-25T00:00:00"/>
    <d v="2014-01-20T00:00:00"/>
    <s v="LL Road Tire"/>
    <s v="Jeffery M Zhou"/>
    <e v="#VALUE!"/>
  </r>
  <r>
    <n v="529"/>
    <n v="20920"/>
    <n v="1"/>
    <n v="100"/>
    <n v="7"/>
    <s v="SO74644"/>
    <n v="1"/>
    <n v="1"/>
    <n v="1"/>
    <n v="3.99"/>
    <n v="3.99"/>
    <n v="3.99"/>
    <n v="2.4977"/>
    <n v="3.99"/>
    <n v="0"/>
    <n v="0"/>
    <n v="1.4923"/>
    <n v="0.31919999999999998"/>
    <n v="9.98E-2"/>
    <m/>
    <m/>
    <x v="746"/>
    <d v="2014-01-25T00:00:00"/>
    <d v="2014-01-20T00:00:00"/>
    <s v="Road Tire Tube"/>
    <s v="Jaclyn I Rai"/>
    <e v="#VALUE!"/>
  </r>
  <r>
    <n v="480"/>
    <n v="20920"/>
    <n v="1"/>
    <n v="100"/>
    <n v="7"/>
    <s v="SO7464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6"/>
    <d v="2014-01-25T00:00:00"/>
    <d v="2014-01-20T00:00:00"/>
    <s v="Patch Kit/8 Patches"/>
    <s v="Jaclyn I Rai"/>
    <e v="#VALUE!"/>
  </r>
  <r>
    <n v="529"/>
    <n v="22660"/>
    <n v="1"/>
    <n v="100"/>
    <n v="8"/>
    <s v="SO74645"/>
    <n v="1"/>
    <n v="1"/>
    <n v="1"/>
    <n v="3.99"/>
    <n v="3.99"/>
    <n v="3.99"/>
    <n v="2.4977"/>
    <n v="3.99"/>
    <n v="0"/>
    <n v="0"/>
    <n v="1.4923"/>
    <n v="0.31919999999999998"/>
    <n v="9.98E-2"/>
    <m/>
    <m/>
    <x v="746"/>
    <d v="2014-01-25T00:00:00"/>
    <d v="2014-01-20T00:00:00"/>
    <s v="Road Tire Tube"/>
    <s v="Monica M Lopez"/>
    <e v="#VALUE!"/>
  </r>
  <r>
    <n v="541"/>
    <n v="14175"/>
    <n v="1"/>
    <n v="100"/>
    <n v="10"/>
    <s v="SO74646"/>
    <n v="1"/>
    <n v="1"/>
    <n v="1"/>
    <n v="28.99"/>
    <n v="28.99"/>
    <n v="28.99"/>
    <n v="18.1477"/>
    <n v="28.99"/>
    <n v="0"/>
    <n v="0"/>
    <n v="10.8423"/>
    <n v="2.3191999999999999"/>
    <n v="0.7248"/>
    <m/>
    <m/>
    <x v="746"/>
    <d v="2014-01-25T00:00:00"/>
    <d v="2014-01-20T00:00:00"/>
    <s v="Touring Tire"/>
    <s v="Cynthia  Mehta"/>
    <e v="#VALUE!"/>
  </r>
  <r>
    <n v="530"/>
    <n v="14175"/>
    <n v="1"/>
    <n v="100"/>
    <n v="10"/>
    <s v="SO74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Touring Tire Tube"/>
    <s v="Cynthia  Mehta"/>
    <e v="#VALUE!"/>
  </r>
  <r>
    <n v="480"/>
    <n v="14175"/>
    <n v="1"/>
    <n v="100"/>
    <n v="10"/>
    <s v="SO746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6"/>
    <d v="2014-01-25T00:00:00"/>
    <d v="2014-01-20T00:00:00"/>
    <s v="Patch Kit/8 Patches"/>
    <s v="Cynthia  Mehta"/>
    <e v="#VALUE!"/>
  </r>
  <r>
    <n v="537"/>
    <n v="12196"/>
    <n v="1"/>
    <n v="100"/>
    <n v="6"/>
    <s v="SO74647"/>
    <n v="1"/>
    <n v="1"/>
    <n v="1"/>
    <n v="35"/>
    <n v="35"/>
    <n v="35"/>
    <n v="21.91"/>
    <n v="35"/>
    <n v="0"/>
    <n v="0"/>
    <n v="13.09"/>
    <n v="2.8"/>
    <n v="0.875"/>
    <m/>
    <m/>
    <x v="746"/>
    <d v="2014-01-25T00:00:00"/>
    <d v="2014-01-20T00:00:00"/>
    <s v="HL Mountain Tire"/>
    <s v="Alexis A Miller"/>
    <e v="#VALUE!"/>
  </r>
  <r>
    <n v="537"/>
    <n v="13491"/>
    <n v="1"/>
    <n v="100"/>
    <n v="6"/>
    <s v="SO74648"/>
    <n v="1"/>
    <n v="1"/>
    <n v="1"/>
    <n v="35"/>
    <n v="35"/>
    <n v="35"/>
    <n v="21.91"/>
    <n v="35"/>
    <n v="0"/>
    <n v="0"/>
    <n v="13.09"/>
    <n v="2.8"/>
    <n v="0.875"/>
    <m/>
    <m/>
    <x v="746"/>
    <d v="2014-01-25T00:00:00"/>
    <d v="2014-01-20T00:00:00"/>
    <s v="HL Mountain Tire"/>
    <s v="Natalie  Howard"/>
    <e v="#VALUE!"/>
  </r>
  <r>
    <n v="528"/>
    <n v="13491"/>
    <n v="1"/>
    <n v="100"/>
    <n v="6"/>
    <s v="SO746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Mountain Tire Tube"/>
    <s v="Natalie  Howard"/>
    <e v="#VALUE!"/>
  </r>
  <r>
    <n v="485"/>
    <n v="13491"/>
    <n v="1"/>
    <n v="100"/>
    <n v="6"/>
    <s v="SO7464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6"/>
    <d v="2014-01-25T00:00:00"/>
    <d v="2014-01-20T00:00:00"/>
    <s v="Fender Set - Mountain"/>
    <s v="Natalie  Howard"/>
    <e v="#VALUE!"/>
  </r>
  <r>
    <n v="214"/>
    <n v="13491"/>
    <n v="1"/>
    <n v="100"/>
    <n v="6"/>
    <s v="SO746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6"/>
    <d v="2014-01-25T00:00:00"/>
    <d v="2014-01-20T00:00:00"/>
    <s v="Sport-100 Helmet, Red"/>
    <s v="Natalie  Howard"/>
    <e v="#VALUE!"/>
  </r>
  <r>
    <n v="463"/>
    <n v="13491"/>
    <n v="1"/>
    <n v="100"/>
    <n v="6"/>
    <s v="SO7464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6"/>
    <d v="2014-01-25T00:00:00"/>
    <d v="2014-01-20T00:00:00"/>
    <s v="Half-Finger Gloves, S"/>
    <s v="Natalie  Howard"/>
    <e v="#VALUE!"/>
  </r>
  <r>
    <n v="477"/>
    <n v="11349"/>
    <n v="1"/>
    <n v="100"/>
    <n v="8"/>
    <s v="SO746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6"/>
    <d v="2014-01-25T00:00:00"/>
    <d v="2014-01-20T00:00:00"/>
    <s v="Water Bottle - 30 oz."/>
    <s v="Mindy J Luo"/>
    <e v="#VALUE!"/>
  </r>
  <r>
    <n v="479"/>
    <n v="11349"/>
    <n v="1"/>
    <n v="100"/>
    <n v="8"/>
    <s v="SO746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6"/>
    <d v="2014-01-25T00:00:00"/>
    <d v="2014-01-20T00:00:00"/>
    <s v="Road Bottle Cage"/>
    <s v="Mindy J Luo"/>
    <e v="#VALUE!"/>
  </r>
  <r>
    <n v="489"/>
    <n v="11349"/>
    <n v="1"/>
    <n v="100"/>
    <n v="8"/>
    <s v="SO746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6"/>
    <d v="2014-01-25T00:00:00"/>
    <d v="2014-01-20T00:00:00"/>
    <s v="Short-Sleeve Classic Jersey, M"/>
    <s v="Mindy J Luo"/>
    <e v="#VALUE!"/>
  </r>
  <r>
    <n v="481"/>
    <n v="19220"/>
    <n v="1"/>
    <n v="100"/>
    <n v="6"/>
    <s v="SO74650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6"/>
    <d v="2014-01-25T00:00:00"/>
    <d v="2014-01-20T00:00:00"/>
    <s v="Racing Socks, M"/>
    <s v="Mariah R Sanchez"/>
    <e v="#VALUE!"/>
  </r>
  <r>
    <n v="485"/>
    <n v="19220"/>
    <n v="1"/>
    <n v="100"/>
    <n v="6"/>
    <s v="SO746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6"/>
    <d v="2014-01-25T00:00:00"/>
    <d v="2014-01-20T00:00:00"/>
    <s v="Fender Set - Mountain"/>
    <s v="Mariah R Sanchez"/>
    <e v="#VALUE!"/>
  </r>
  <r>
    <n v="529"/>
    <n v="24279"/>
    <n v="1"/>
    <n v="100"/>
    <n v="9"/>
    <s v="SO74585"/>
    <n v="1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Angel  Nelson"/>
    <e v="#VALUE!"/>
  </r>
  <r>
    <n v="538"/>
    <n v="24279"/>
    <n v="1"/>
    <n v="100"/>
    <n v="9"/>
    <s v="SO7458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7"/>
    <d v="2014-01-24T00:00:00"/>
    <d v="2014-01-19T00:00:00"/>
    <s v="LL Road Tire"/>
    <s v="Angel  Nelson"/>
    <e v="#VALUE!"/>
  </r>
  <r>
    <n v="491"/>
    <n v="24279"/>
    <n v="1"/>
    <n v="100"/>
    <n v="9"/>
    <s v="SO7458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7"/>
    <d v="2014-01-24T00:00:00"/>
    <d v="2014-01-19T00:00:00"/>
    <s v="Short-Sleeve Classic Jersey, XL"/>
    <s v="Angel  Nelson"/>
    <e v="#VALUE!"/>
  </r>
  <r>
    <n v="538"/>
    <n v="19796"/>
    <n v="1"/>
    <n v="100"/>
    <n v="9"/>
    <s v="SO7458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7"/>
    <d v="2014-01-24T00:00:00"/>
    <d v="2014-01-19T00:00:00"/>
    <s v="LL Road Tire"/>
    <s v="Marshall M Xie"/>
    <e v="#VALUE!"/>
  </r>
  <r>
    <n v="529"/>
    <n v="19796"/>
    <n v="1"/>
    <n v="100"/>
    <n v="9"/>
    <s v="SO74586"/>
    <n v="2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Marshall M Xie"/>
    <e v="#VALUE!"/>
  </r>
  <r>
    <n v="214"/>
    <n v="19796"/>
    <n v="1"/>
    <n v="100"/>
    <n v="9"/>
    <s v="SO745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Red"/>
    <s v="Marshall M Xie"/>
    <e v="#VALUE!"/>
  </r>
  <r>
    <n v="467"/>
    <n v="19796"/>
    <n v="1"/>
    <n v="100"/>
    <n v="9"/>
    <s v="SO7458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7"/>
    <d v="2014-01-24T00:00:00"/>
    <d v="2014-01-19T00:00:00"/>
    <s v="Half-Finger Gloves, L"/>
    <s v="Marshall M Xie"/>
    <e v="#VALUE!"/>
  </r>
  <r>
    <n v="529"/>
    <n v="12345"/>
    <n v="1"/>
    <n v="100"/>
    <n v="9"/>
    <s v="SO74587"/>
    <n v="1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Alison J Raje"/>
    <e v="#VALUE!"/>
  </r>
  <r>
    <n v="541"/>
    <n v="16480"/>
    <n v="1"/>
    <n v="100"/>
    <n v="9"/>
    <s v="SO74588"/>
    <n v="1"/>
    <n v="1"/>
    <n v="1"/>
    <n v="28.99"/>
    <n v="28.99"/>
    <n v="28.99"/>
    <n v="18.1477"/>
    <n v="28.99"/>
    <n v="0"/>
    <n v="0"/>
    <n v="10.8423"/>
    <n v="2.3191999999999999"/>
    <n v="0.7248"/>
    <m/>
    <m/>
    <x v="747"/>
    <d v="2014-01-24T00:00:00"/>
    <d v="2014-01-19T00:00:00"/>
    <s v="Touring Tire"/>
    <s v="Alan  Zhou"/>
    <e v="#VALUE!"/>
  </r>
  <r>
    <n v="530"/>
    <n v="16480"/>
    <n v="1"/>
    <n v="100"/>
    <n v="9"/>
    <s v="SO745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Alan  Zhou"/>
    <e v="#VALUE!"/>
  </r>
  <r>
    <n v="222"/>
    <n v="16480"/>
    <n v="1"/>
    <n v="100"/>
    <n v="9"/>
    <s v="SO745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ue"/>
    <s v="Alan  Zhou"/>
    <e v="#VALUE!"/>
  </r>
  <r>
    <n v="225"/>
    <n v="17322"/>
    <n v="1"/>
    <n v="100"/>
    <n v="9"/>
    <s v="SO7458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7"/>
    <d v="2014-01-24T00:00:00"/>
    <d v="2014-01-19T00:00:00"/>
    <s v="AWC Logo Cap"/>
    <s v="Derek  Beck"/>
    <e v="#VALUE!"/>
  </r>
  <r>
    <n v="225"/>
    <n v="14859"/>
    <n v="1"/>
    <n v="100"/>
    <n v="9"/>
    <s v="SO7459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7"/>
    <d v="2014-01-24T00:00:00"/>
    <d v="2014-01-19T00:00:00"/>
    <s v="AWC Logo Cap"/>
    <s v="Jarrod M Weber"/>
    <e v="#VALUE!"/>
  </r>
  <r>
    <n v="479"/>
    <n v="13140"/>
    <n v="1"/>
    <n v="100"/>
    <n v="9"/>
    <s v="SO7459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7"/>
    <d v="2014-01-24T00:00:00"/>
    <d v="2014-01-19T00:00:00"/>
    <s v="Road Bottle Cage"/>
    <s v="Jamie J Zhu"/>
    <e v="#VALUE!"/>
  </r>
  <r>
    <n v="477"/>
    <n v="13140"/>
    <n v="1"/>
    <n v="100"/>
    <n v="9"/>
    <s v="SO745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Jamie J Zhu"/>
    <e v="#VALUE!"/>
  </r>
  <r>
    <n v="217"/>
    <n v="13140"/>
    <n v="1"/>
    <n v="100"/>
    <n v="9"/>
    <s v="SO745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ack"/>
    <s v="Jamie J Zhu"/>
    <e v="#VALUE!"/>
  </r>
  <r>
    <n v="480"/>
    <n v="11656"/>
    <n v="1"/>
    <n v="100"/>
    <n v="4"/>
    <s v="SO7459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7"/>
    <d v="2014-01-24T00:00:00"/>
    <d v="2014-01-19T00:00:00"/>
    <s v="Patch Kit/8 Patches"/>
    <s v="Katelyn K Perez"/>
    <e v="#VALUE!"/>
  </r>
  <r>
    <n v="530"/>
    <n v="11019"/>
    <n v="1"/>
    <n v="100"/>
    <n v="6"/>
    <s v="SO74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Luke L Lal"/>
    <e v="#VALUE!"/>
  </r>
  <r>
    <n v="222"/>
    <n v="11019"/>
    <n v="1"/>
    <n v="100"/>
    <n v="6"/>
    <s v="SO74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ue"/>
    <s v="Luke L Lal"/>
    <e v="#VALUE!"/>
  </r>
  <r>
    <n v="467"/>
    <n v="11019"/>
    <n v="1"/>
    <n v="100"/>
    <n v="6"/>
    <s v="SO7459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7"/>
    <d v="2014-01-24T00:00:00"/>
    <d v="2014-01-19T00:00:00"/>
    <s v="Half-Finger Gloves, L"/>
    <s v="Luke L Lal"/>
    <e v="#VALUE!"/>
  </r>
  <r>
    <n v="530"/>
    <n v="28677"/>
    <n v="1"/>
    <n v="100"/>
    <n v="1"/>
    <s v="SO745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Damien  Tang"/>
    <e v="#VALUE!"/>
  </r>
  <r>
    <n v="217"/>
    <n v="28677"/>
    <n v="1"/>
    <n v="100"/>
    <n v="1"/>
    <s v="SO745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ack"/>
    <s v="Damien  Tang"/>
    <e v="#VALUE!"/>
  </r>
  <r>
    <n v="481"/>
    <n v="28677"/>
    <n v="1"/>
    <n v="100"/>
    <n v="1"/>
    <s v="SO745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47"/>
    <d v="2014-01-24T00:00:00"/>
    <d v="2014-01-19T00:00:00"/>
    <s v="Racing Socks, M"/>
    <s v="Damien  Tang"/>
    <e v="#VALUE!"/>
  </r>
  <r>
    <n v="538"/>
    <n v="27029"/>
    <n v="1"/>
    <n v="100"/>
    <n v="4"/>
    <s v="SO745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7"/>
    <d v="2014-01-24T00:00:00"/>
    <d v="2014-01-19T00:00:00"/>
    <s v="LL Road Tire"/>
    <s v="Elizabeth  Hughes"/>
    <e v="#VALUE!"/>
  </r>
  <r>
    <n v="480"/>
    <n v="27029"/>
    <n v="1"/>
    <n v="100"/>
    <n v="4"/>
    <s v="SO745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7"/>
    <d v="2014-01-24T00:00:00"/>
    <d v="2014-01-19T00:00:00"/>
    <s v="Patch Kit/8 Patches"/>
    <s v="Elizabeth  Hughes"/>
    <e v="#VALUE!"/>
  </r>
  <r>
    <n v="484"/>
    <n v="27029"/>
    <n v="1"/>
    <n v="100"/>
    <n v="4"/>
    <s v="SO7459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7"/>
    <d v="2014-01-24T00:00:00"/>
    <d v="2014-01-19T00:00:00"/>
    <s v="Bike Wash - Dissolver"/>
    <s v="Elizabeth  Hughes"/>
    <e v="#VALUE!"/>
  </r>
  <r>
    <n v="530"/>
    <n v="11176"/>
    <n v="1"/>
    <n v="100"/>
    <n v="6"/>
    <s v="SO74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Mason D Roberts"/>
    <e v="#VALUE!"/>
  </r>
  <r>
    <n v="535"/>
    <n v="11287"/>
    <n v="1"/>
    <n v="100"/>
    <n v="6"/>
    <s v="SO745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7"/>
    <d v="2014-01-24T00:00:00"/>
    <d v="2014-01-19T00:00:00"/>
    <s v="LL Mountain Tire"/>
    <s v="Henry B Garcia"/>
    <e v="#VALUE!"/>
  </r>
  <r>
    <n v="528"/>
    <n v="11287"/>
    <n v="1"/>
    <n v="100"/>
    <n v="6"/>
    <s v="SO745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Mountain Tire Tube"/>
    <s v="Henry B Garcia"/>
    <e v="#VALUE!"/>
  </r>
  <r>
    <n v="541"/>
    <n v="27010"/>
    <n v="1"/>
    <n v="100"/>
    <n v="4"/>
    <s v="SO74598"/>
    <n v="1"/>
    <n v="1"/>
    <n v="1"/>
    <n v="28.99"/>
    <n v="28.99"/>
    <n v="28.99"/>
    <n v="18.1477"/>
    <n v="28.99"/>
    <n v="0"/>
    <n v="0"/>
    <n v="10.8423"/>
    <n v="2.3191999999999999"/>
    <n v="0.7248"/>
    <m/>
    <m/>
    <x v="747"/>
    <d v="2014-01-24T00:00:00"/>
    <d v="2014-01-19T00:00:00"/>
    <s v="Touring Tire"/>
    <s v="Jordyn A Patterson"/>
    <e v="#VALUE!"/>
  </r>
  <r>
    <n v="530"/>
    <n v="27010"/>
    <n v="1"/>
    <n v="100"/>
    <n v="4"/>
    <s v="SO745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Jordyn A Patterson"/>
    <e v="#VALUE!"/>
  </r>
  <r>
    <n v="484"/>
    <n v="27010"/>
    <n v="1"/>
    <n v="100"/>
    <n v="4"/>
    <s v="SO7459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7"/>
    <d v="2014-01-24T00:00:00"/>
    <d v="2014-01-19T00:00:00"/>
    <s v="Bike Wash - Dissolver"/>
    <s v="Jordyn A Patterson"/>
    <e v="#VALUE!"/>
  </r>
  <r>
    <n v="540"/>
    <n v="25071"/>
    <n v="1"/>
    <n v="100"/>
    <n v="4"/>
    <s v="SO745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7"/>
    <d v="2014-01-24T00:00:00"/>
    <d v="2014-01-19T00:00:00"/>
    <s v="HL Road Tire"/>
    <s v="Natalie W Brooks"/>
    <e v="#VALUE!"/>
  </r>
  <r>
    <n v="529"/>
    <n v="25071"/>
    <n v="1"/>
    <n v="100"/>
    <n v="4"/>
    <s v="SO74599"/>
    <n v="2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Natalie W Brooks"/>
    <e v="#VALUE!"/>
  </r>
  <r>
    <n v="480"/>
    <n v="25071"/>
    <n v="1"/>
    <n v="100"/>
    <n v="4"/>
    <s v="SO745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7"/>
    <d v="2014-01-24T00:00:00"/>
    <d v="2014-01-19T00:00:00"/>
    <s v="Patch Kit/8 Patches"/>
    <s v="Natalie W Brooks"/>
    <e v="#VALUE!"/>
  </r>
  <r>
    <n v="478"/>
    <n v="20775"/>
    <n v="1"/>
    <n v="100"/>
    <n v="1"/>
    <s v="SO746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7"/>
    <d v="2014-01-24T00:00:00"/>
    <d v="2014-01-19T00:00:00"/>
    <s v="Mountain Bottle Cage"/>
    <s v="Bruce L Alonso"/>
    <e v="#VALUE!"/>
  </r>
  <r>
    <n v="225"/>
    <n v="19009"/>
    <n v="1"/>
    <n v="100"/>
    <n v="4"/>
    <s v="SO7460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7"/>
    <d v="2014-01-24T00:00:00"/>
    <d v="2014-01-19T00:00:00"/>
    <s v="AWC Logo Cap"/>
    <s v="Arianna A Watson"/>
    <e v="#VALUE!"/>
  </r>
  <r>
    <n v="475"/>
    <n v="19009"/>
    <n v="1"/>
    <n v="100"/>
    <n v="4"/>
    <s v="SO7460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7"/>
    <d v="2014-01-24T00:00:00"/>
    <d v="2014-01-19T00:00:00"/>
    <s v="Women's Mountain Shorts, M"/>
    <s v="Arianna A Watson"/>
    <e v="#VALUE!"/>
  </r>
  <r>
    <n v="477"/>
    <n v="17673"/>
    <n v="1"/>
    <n v="100"/>
    <n v="4"/>
    <s v="SO74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Amber B Scott"/>
    <e v="#VALUE!"/>
  </r>
  <r>
    <n v="477"/>
    <n v="16954"/>
    <n v="1"/>
    <n v="100"/>
    <n v="1"/>
    <s v="SO746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Fernando  Davis"/>
    <e v="#VALUE!"/>
  </r>
  <r>
    <n v="488"/>
    <n v="16954"/>
    <n v="1"/>
    <n v="100"/>
    <n v="1"/>
    <s v="SO746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7"/>
    <d v="2014-01-24T00:00:00"/>
    <d v="2014-01-19T00:00:00"/>
    <s v="Short-Sleeve Classic Jersey, S"/>
    <s v="Fernando  Davis"/>
    <e v="#VALUE!"/>
  </r>
  <r>
    <n v="225"/>
    <n v="16954"/>
    <n v="1"/>
    <n v="100"/>
    <n v="1"/>
    <s v="SO7460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7"/>
    <d v="2014-01-24T00:00:00"/>
    <d v="2014-01-19T00:00:00"/>
    <s v="AWC Logo Cap"/>
    <s v="Fernando  Davis"/>
    <e v="#VALUE!"/>
  </r>
  <r>
    <n v="477"/>
    <n v="18341"/>
    <n v="1"/>
    <n v="100"/>
    <n v="4"/>
    <s v="SO746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Russell  Goel"/>
    <e v="#VALUE!"/>
  </r>
  <r>
    <n v="487"/>
    <n v="18341"/>
    <n v="1"/>
    <n v="100"/>
    <n v="4"/>
    <s v="SO7460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7"/>
    <d v="2014-01-24T00:00:00"/>
    <d v="2014-01-19T00:00:00"/>
    <s v="Hydration Pack - 70 oz."/>
    <s v="Russell  Goel"/>
    <e v="#VALUE!"/>
  </r>
  <r>
    <n v="484"/>
    <n v="18341"/>
    <n v="1"/>
    <n v="100"/>
    <n v="4"/>
    <s v="SO7460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7"/>
    <d v="2014-01-24T00:00:00"/>
    <d v="2014-01-19T00:00:00"/>
    <s v="Bike Wash - Dissolver"/>
    <s v="Russell  Goel"/>
    <e v="#VALUE!"/>
  </r>
  <r>
    <n v="528"/>
    <n v="15293"/>
    <n v="1"/>
    <n v="100"/>
    <n v="1"/>
    <s v="SO746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Mountain Tire Tube"/>
    <s v="Mason C Watson"/>
    <e v="#VALUE!"/>
  </r>
  <r>
    <n v="217"/>
    <n v="15293"/>
    <n v="1"/>
    <n v="100"/>
    <n v="1"/>
    <s v="SO746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ack"/>
    <s v="Mason C Watson"/>
    <e v="#VALUE!"/>
  </r>
  <r>
    <n v="528"/>
    <n v="16502"/>
    <n v="1"/>
    <n v="100"/>
    <n v="1"/>
    <s v="SO746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Mountain Tire Tube"/>
    <s v="Jackson M Parker"/>
    <e v="#VALUE!"/>
  </r>
  <r>
    <n v="214"/>
    <n v="16502"/>
    <n v="1"/>
    <n v="100"/>
    <n v="1"/>
    <s v="SO746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Red"/>
    <s v="Jackson M Parker"/>
    <e v="#VALUE!"/>
  </r>
  <r>
    <n v="485"/>
    <n v="17210"/>
    <n v="1"/>
    <n v="100"/>
    <n v="8"/>
    <s v="SO746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7"/>
    <d v="2014-01-24T00:00:00"/>
    <d v="2014-01-19T00:00:00"/>
    <s v="Fender Set - Mountain"/>
    <s v="Karl L Deng"/>
    <e v="#VALUE!"/>
  </r>
  <r>
    <n v="478"/>
    <n v="17210"/>
    <n v="1"/>
    <n v="100"/>
    <n v="8"/>
    <s v="SO746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7"/>
    <d v="2014-01-24T00:00:00"/>
    <d v="2014-01-19T00:00:00"/>
    <s v="Mountain Bottle Cage"/>
    <s v="Karl L Deng"/>
    <e v="#VALUE!"/>
  </r>
  <r>
    <n v="477"/>
    <n v="17210"/>
    <n v="1"/>
    <n v="100"/>
    <n v="8"/>
    <s v="SO746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Karl L Deng"/>
    <e v="#VALUE!"/>
  </r>
  <r>
    <n v="217"/>
    <n v="17210"/>
    <n v="1"/>
    <n v="100"/>
    <n v="8"/>
    <s v="SO746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ack"/>
    <s v="Karl L Deng"/>
    <e v="#VALUE!"/>
  </r>
  <r>
    <n v="540"/>
    <n v="15690"/>
    <n v="1"/>
    <n v="100"/>
    <n v="10"/>
    <s v="SO7460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7"/>
    <d v="2014-01-24T00:00:00"/>
    <d v="2014-01-19T00:00:00"/>
    <s v="HL Road Tire"/>
    <s v="Clifford R Perez"/>
    <e v="#VALUE!"/>
  </r>
  <r>
    <n v="529"/>
    <n v="15690"/>
    <n v="1"/>
    <n v="100"/>
    <n v="10"/>
    <s v="SO74608"/>
    <n v="2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Clifford R Perez"/>
    <e v="#VALUE!"/>
  </r>
  <r>
    <n v="536"/>
    <n v="22807"/>
    <n v="1"/>
    <n v="100"/>
    <n v="10"/>
    <s v="SO7460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7"/>
    <d v="2014-01-24T00:00:00"/>
    <d v="2014-01-19T00:00:00"/>
    <s v="ML Mountain Tire"/>
    <s v="Cindy A Garcia"/>
    <e v="#VALUE!"/>
  </r>
  <r>
    <n v="528"/>
    <n v="22807"/>
    <n v="1"/>
    <n v="100"/>
    <n v="10"/>
    <s v="SO74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Mountain Tire Tube"/>
    <s v="Cindy A Garcia"/>
    <e v="#VALUE!"/>
  </r>
  <r>
    <n v="485"/>
    <n v="22807"/>
    <n v="1"/>
    <n v="100"/>
    <n v="10"/>
    <s v="SO7460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7"/>
    <d v="2014-01-24T00:00:00"/>
    <d v="2014-01-19T00:00:00"/>
    <s v="Fender Set - Mountain"/>
    <s v="Cindy A Garcia"/>
    <e v="#VALUE!"/>
  </r>
  <r>
    <n v="478"/>
    <n v="22807"/>
    <n v="1"/>
    <n v="100"/>
    <n v="10"/>
    <s v="SO7460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7"/>
    <d v="2014-01-24T00:00:00"/>
    <d v="2014-01-19T00:00:00"/>
    <s v="Mountain Bottle Cage"/>
    <s v="Cindy A Garcia"/>
    <e v="#VALUE!"/>
  </r>
  <r>
    <n v="477"/>
    <n v="22807"/>
    <n v="1"/>
    <n v="100"/>
    <n v="10"/>
    <s v="SO7460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Cindy A Garcia"/>
    <e v="#VALUE!"/>
  </r>
  <r>
    <n v="477"/>
    <n v="22389"/>
    <n v="1"/>
    <n v="100"/>
    <n v="8"/>
    <s v="SO746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Edwin S Luo"/>
    <e v="#VALUE!"/>
  </r>
  <r>
    <n v="222"/>
    <n v="22389"/>
    <n v="1"/>
    <n v="100"/>
    <n v="8"/>
    <s v="SO74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ue"/>
    <s v="Edwin S Luo"/>
    <e v="#VALUE!"/>
  </r>
  <r>
    <n v="477"/>
    <n v="25785"/>
    <n v="1"/>
    <n v="100"/>
    <n v="10"/>
    <s v="SO746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Jackson  Edwards"/>
    <e v="#VALUE!"/>
  </r>
  <r>
    <n v="529"/>
    <n v="26836"/>
    <n v="1"/>
    <n v="100"/>
    <n v="10"/>
    <s v="SO74612"/>
    <n v="1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Hector A Diaz"/>
    <e v="#VALUE!"/>
  </r>
  <r>
    <n v="214"/>
    <n v="26836"/>
    <n v="1"/>
    <n v="100"/>
    <n v="10"/>
    <s v="SO74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Red"/>
    <s v="Hector A Diaz"/>
    <e v="#VALUE!"/>
  </r>
  <r>
    <n v="529"/>
    <n v="17819"/>
    <n v="1"/>
    <n v="100"/>
    <n v="10"/>
    <s v="SO74613"/>
    <n v="1"/>
    <n v="1"/>
    <n v="1"/>
    <n v="3.99"/>
    <n v="3.99"/>
    <n v="3.99"/>
    <n v="2.4977"/>
    <n v="3.99"/>
    <n v="0"/>
    <n v="0"/>
    <n v="1.4923"/>
    <n v="0.31919999999999998"/>
    <n v="9.98E-2"/>
    <m/>
    <m/>
    <x v="747"/>
    <d v="2014-01-24T00:00:00"/>
    <d v="2014-01-19T00:00:00"/>
    <s v="Road Tire Tube"/>
    <s v="Arthur D Rana"/>
    <e v="#VALUE!"/>
  </r>
  <r>
    <n v="530"/>
    <n v="12802"/>
    <n v="1"/>
    <n v="100"/>
    <n v="8"/>
    <s v="SO746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Alan W Sun"/>
    <e v="#VALUE!"/>
  </r>
  <r>
    <n v="217"/>
    <n v="12802"/>
    <n v="1"/>
    <n v="100"/>
    <n v="8"/>
    <s v="SO746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ack"/>
    <s v="Alan W Sun"/>
    <e v="#VALUE!"/>
  </r>
  <r>
    <n v="528"/>
    <n v="11067"/>
    <n v="1"/>
    <n v="100"/>
    <n v="1"/>
    <s v="SO74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Mountain Tire Tube"/>
    <s v="Caleb F Carter"/>
    <e v="#VALUE!"/>
  </r>
  <r>
    <n v="537"/>
    <n v="11067"/>
    <n v="1"/>
    <n v="100"/>
    <n v="1"/>
    <s v="SO74615"/>
    <n v="2"/>
    <n v="1"/>
    <n v="1"/>
    <n v="35"/>
    <n v="35"/>
    <n v="35"/>
    <n v="21.91"/>
    <n v="35"/>
    <n v="0"/>
    <n v="0"/>
    <n v="13.09"/>
    <n v="2.8"/>
    <n v="0.875"/>
    <m/>
    <m/>
    <x v="747"/>
    <d v="2014-01-24T00:00:00"/>
    <d v="2014-01-19T00:00:00"/>
    <s v="HL Mountain Tire"/>
    <s v="Caleb F Carter"/>
    <e v="#VALUE!"/>
  </r>
  <r>
    <n v="222"/>
    <n v="11067"/>
    <n v="1"/>
    <n v="100"/>
    <n v="1"/>
    <s v="SO74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7"/>
    <d v="2014-01-24T00:00:00"/>
    <d v="2014-01-19T00:00:00"/>
    <s v="Sport-100 Helmet, Blue"/>
    <s v="Caleb F Carter"/>
    <e v="#VALUE!"/>
  </r>
  <r>
    <n v="463"/>
    <n v="11067"/>
    <n v="1"/>
    <n v="100"/>
    <n v="1"/>
    <s v="SO7461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7"/>
    <d v="2014-01-24T00:00:00"/>
    <d v="2014-01-19T00:00:00"/>
    <s v="Half-Finger Gloves, S"/>
    <s v="Caleb F Carter"/>
    <e v="#VALUE!"/>
  </r>
  <r>
    <n v="530"/>
    <n v="25483"/>
    <n v="1"/>
    <n v="100"/>
    <n v="7"/>
    <s v="SO746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Touring Tire Tube"/>
    <s v="Dennis E Ma"/>
    <e v="#VALUE!"/>
  </r>
  <r>
    <n v="480"/>
    <n v="25483"/>
    <n v="1"/>
    <n v="100"/>
    <n v="7"/>
    <s v="SO746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7"/>
    <d v="2014-01-24T00:00:00"/>
    <d v="2014-01-19T00:00:00"/>
    <s v="Patch Kit/8 Patches"/>
    <s v="Dennis E Ma"/>
    <e v="#VALUE!"/>
  </r>
  <r>
    <n v="485"/>
    <n v="12876"/>
    <n v="1"/>
    <n v="100"/>
    <n v="4"/>
    <s v="SO746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7"/>
    <d v="2014-01-24T00:00:00"/>
    <d v="2014-01-19T00:00:00"/>
    <s v="Fender Set - Mountain"/>
    <s v="Blake E Robinson"/>
    <e v="#VALUE!"/>
  </r>
  <r>
    <n v="478"/>
    <n v="12876"/>
    <n v="1"/>
    <n v="100"/>
    <n v="4"/>
    <s v="SO746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7"/>
    <d v="2014-01-24T00:00:00"/>
    <d v="2014-01-19T00:00:00"/>
    <s v="Mountain Bottle Cage"/>
    <s v="Blake E Robinson"/>
    <e v="#VALUE!"/>
  </r>
  <r>
    <n v="477"/>
    <n v="12876"/>
    <n v="1"/>
    <n v="100"/>
    <n v="4"/>
    <s v="SO746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7"/>
    <d v="2014-01-24T00:00:00"/>
    <d v="2014-01-19T00:00:00"/>
    <s v="Water Bottle - 30 oz."/>
    <s v="Blake E Robinson"/>
    <e v="#VALUE!"/>
  </r>
  <r>
    <n v="231"/>
    <n v="12519"/>
    <n v="1"/>
    <n v="100"/>
    <n v="10"/>
    <s v="SO7461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7"/>
    <d v="2014-01-24T00:00:00"/>
    <d v="2014-01-19T00:00:00"/>
    <s v="Long-Sleeve Logo Jersey, M"/>
    <s v="Casey  Gutierrez"/>
    <e v="#VALUE!"/>
  </r>
  <r>
    <n v="539"/>
    <n v="14678"/>
    <n v="1"/>
    <n v="100"/>
    <n v="9"/>
    <s v="SO745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8"/>
    <d v="2014-01-23T00:00:00"/>
    <d v="2014-01-18T00:00:00"/>
    <s v="ML Road Tire"/>
    <s v="Shannon M Zheng"/>
    <e v="#VALUE!"/>
  </r>
  <r>
    <n v="529"/>
    <n v="14678"/>
    <n v="1"/>
    <n v="100"/>
    <n v="9"/>
    <s v="SO74552"/>
    <n v="2"/>
    <n v="1"/>
    <n v="1"/>
    <n v="3.99"/>
    <n v="3.99"/>
    <n v="3.99"/>
    <n v="2.4977"/>
    <n v="3.99"/>
    <n v="0"/>
    <n v="0"/>
    <n v="1.4923"/>
    <n v="0.31919999999999998"/>
    <n v="9.98E-2"/>
    <m/>
    <m/>
    <x v="748"/>
    <d v="2014-01-23T00:00:00"/>
    <d v="2014-01-18T00:00:00"/>
    <s v="Road Tire Tube"/>
    <s v="Shannon M Zheng"/>
    <e v="#VALUE!"/>
  </r>
  <r>
    <n v="217"/>
    <n v="14678"/>
    <n v="1"/>
    <n v="100"/>
    <n v="9"/>
    <s v="SO745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ack"/>
    <s v="Shannon M Zheng"/>
    <e v="#VALUE!"/>
  </r>
  <r>
    <n v="488"/>
    <n v="14678"/>
    <n v="1"/>
    <n v="100"/>
    <n v="9"/>
    <s v="SO7455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8"/>
    <d v="2014-01-23T00:00:00"/>
    <d v="2014-01-18T00:00:00"/>
    <s v="Short-Sleeve Classic Jersey, S"/>
    <s v="Shannon M Zheng"/>
    <e v="#VALUE!"/>
  </r>
  <r>
    <n v="538"/>
    <n v="24885"/>
    <n v="1"/>
    <n v="100"/>
    <n v="9"/>
    <s v="SO745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8"/>
    <d v="2014-01-23T00:00:00"/>
    <d v="2014-01-18T00:00:00"/>
    <s v="LL Road Tire"/>
    <s v="Corey J Xie"/>
    <e v="#VALUE!"/>
  </r>
  <r>
    <n v="480"/>
    <n v="24885"/>
    <n v="1"/>
    <n v="100"/>
    <n v="9"/>
    <s v="SO745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Corey J Xie"/>
    <e v="#VALUE!"/>
  </r>
  <r>
    <n v="484"/>
    <n v="24885"/>
    <n v="1"/>
    <n v="100"/>
    <n v="9"/>
    <s v="SO745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8"/>
    <d v="2014-01-23T00:00:00"/>
    <d v="2014-01-18T00:00:00"/>
    <s v="Bike Wash - Dissolver"/>
    <s v="Corey J Xie"/>
    <e v="#VALUE!"/>
  </r>
  <r>
    <n v="477"/>
    <n v="20404"/>
    <n v="1"/>
    <n v="100"/>
    <n v="9"/>
    <s v="SO745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Jorge  Yang"/>
    <e v="#VALUE!"/>
  </r>
  <r>
    <n v="483"/>
    <n v="20404"/>
    <n v="1"/>
    <n v="100"/>
    <n v="9"/>
    <s v="SO74554"/>
    <n v="2"/>
    <n v="1"/>
    <n v="1"/>
    <n v="120"/>
    <n v="120"/>
    <n v="120"/>
    <n v="75.12"/>
    <n v="120"/>
    <n v="0"/>
    <n v="0"/>
    <n v="44.88"/>
    <n v="9.6"/>
    <n v="3"/>
    <m/>
    <m/>
    <x v="748"/>
    <d v="2014-01-23T00:00:00"/>
    <d v="2014-01-18T00:00:00"/>
    <s v="Hitch Rack - 4-Bike"/>
    <s v="Jorge  Yang"/>
    <e v="#VALUE!"/>
  </r>
  <r>
    <n v="536"/>
    <n v="17321"/>
    <n v="1"/>
    <n v="100"/>
    <n v="9"/>
    <s v="SO745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8"/>
    <d v="2014-01-23T00:00:00"/>
    <d v="2014-01-18T00:00:00"/>
    <s v="ML Mountain Tire"/>
    <s v="Kate  Kumar"/>
    <e v="#VALUE!"/>
  </r>
  <r>
    <n v="528"/>
    <n v="17321"/>
    <n v="1"/>
    <n v="100"/>
    <n v="9"/>
    <s v="SO745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Kate  Kumar"/>
    <e v="#VALUE!"/>
  </r>
  <r>
    <n v="472"/>
    <n v="17321"/>
    <n v="1"/>
    <n v="100"/>
    <n v="9"/>
    <s v="SO7455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8"/>
    <d v="2014-01-23T00:00:00"/>
    <d v="2014-01-18T00:00:00"/>
    <s v="Classic Vest, M"/>
    <s v="Kate  Kumar"/>
    <e v="#VALUE!"/>
  </r>
  <r>
    <n v="217"/>
    <n v="17321"/>
    <n v="1"/>
    <n v="100"/>
    <n v="9"/>
    <s v="SO745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ack"/>
    <s v="Kate  Kumar"/>
    <e v="#VALUE!"/>
  </r>
  <r>
    <n v="476"/>
    <n v="26659"/>
    <n v="1"/>
    <n v="100"/>
    <n v="9"/>
    <s v="SO745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8"/>
    <d v="2014-01-23T00:00:00"/>
    <d v="2014-01-18T00:00:00"/>
    <s v="Women's Mountain Shorts, L"/>
    <s v="Katrina D Yuan"/>
    <e v="#VALUE!"/>
  </r>
  <r>
    <n v="478"/>
    <n v="11094"/>
    <n v="1"/>
    <n v="100"/>
    <n v="9"/>
    <s v="SO745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8"/>
    <d v="2014-01-23T00:00:00"/>
    <d v="2014-01-18T00:00:00"/>
    <s v="Mountain Bottle Cage"/>
    <s v="Cedric W Ma"/>
    <e v="#VALUE!"/>
  </r>
  <r>
    <n v="477"/>
    <n v="11094"/>
    <n v="1"/>
    <n v="100"/>
    <n v="9"/>
    <s v="SO745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Cedric W Ma"/>
    <e v="#VALUE!"/>
  </r>
  <r>
    <n v="491"/>
    <n v="11094"/>
    <n v="1"/>
    <n v="100"/>
    <n v="9"/>
    <s v="SO7455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8"/>
    <d v="2014-01-23T00:00:00"/>
    <d v="2014-01-18T00:00:00"/>
    <s v="Short-Sleeve Classic Jersey, XL"/>
    <s v="Cedric W Ma"/>
    <e v="#VALUE!"/>
  </r>
  <r>
    <n v="225"/>
    <n v="11094"/>
    <n v="1"/>
    <n v="100"/>
    <n v="9"/>
    <s v="SO7455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8"/>
    <d v="2014-01-23T00:00:00"/>
    <d v="2014-01-18T00:00:00"/>
    <s v="AWC Logo Cap"/>
    <s v="Cedric W Ma"/>
    <e v="#VALUE!"/>
  </r>
  <r>
    <n v="480"/>
    <n v="18742"/>
    <n v="1"/>
    <n v="100"/>
    <n v="9"/>
    <s v="SO7455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Don  Guo"/>
    <e v="#VALUE!"/>
  </r>
  <r>
    <n v="465"/>
    <n v="12357"/>
    <n v="1"/>
    <n v="100"/>
    <n v="9"/>
    <s v="SO7455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8"/>
    <d v="2014-01-23T00:00:00"/>
    <d v="2014-01-18T00:00:00"/>
    <s v="Half-Finger Gloves, M"/>
    <s v="Susan C Lu"/>
    <e v="#VALUE!"/>
  </r>
  <r>
    <n v="217"/>
    <n v="11729"/>
    <n v="1"/>
    <n v="100"/>
    <n v="1"/>
    <s v="SO7456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ack"/>
    <s v="Caleb  Campbell"/>
    <e v="#VALUE!"/>
  </r>
  <r>
    <n v="483"/>
    <n v="11019"/>
    <n v="1"/>
    <n v="100"/>
    <n v="6"/>
    <s v="SO74561"/>
    <n v="1"/>
    <n v="1"/>
    <n v="1"/>
    <n v="120"/>
    <n v="120"/>
    <n v="120"/>
    <n v="75.12"/>
    <n v="120"/>
    <n v="0"/>
    <n v="0"/>
    <n v="44.88"/>
    <n v="9.6"/>
    <n v="3"/>
    <m/>
    <m/>
    <x v="748"/>
    <d v="2014-01-23T00:00:00"/>
    <d v="2014-01-18T00:00:00"/>
    <s v="Hitch Rack - 4-Bike"/>
    <s v="Luke L Lal"/>
    <e v="#VALUE!"/>
  </r>
  <r>
    <n v="538"/>
    <n v="27647"/>
    <n v="1"/>
    <n v="100"/>
    <n v="4"/>
    <s v="SO7456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8"/>
    <d v="2014-01-23T00:00:00"/>
    <d v="2014-01-18T00:00:00"/>
    <s v="LL Road Tire"/>
    <s v="Daniel L Moore"/>
    <e v="#VALUE!"/>
  </r>
  <r>
    <n v="535"/>
    <n v="11212"/>
    <n v="1"/>
    <n v="100"/>
    <n v="6"/>
    <s v="SO745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8"/>
    <d v="2014-01-23T00:00:00"/>
    <d v="2014-01-18T00:00:00"/>
    <s v="LL Mountain Tire"/>
    <s v="Chloe  Campbell"/>
    <e v="#VALUE!"/>
  </r>
  <r>
    <n v="480"/>
    <n v="11212"/>
    <n v="1"/>
    <n v="100"/>
    <n v="6"/>
    <s v="SO7456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Chloe  Campbell"/>
    <e v="#VALUE!"/>
  </r>
  <r>
    <n v="535"/>
    <n v="25346"/>
    <n v="1"/>
    <n v="100"/>
    <n v="1"/>
    <s v="SO7456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8"/>
    <d v="2014-01-23T00:00:00"/>
    <d v="2014-01-18T00:00:00"/>
    <s v="LL Mountain Tire"/>
    <s v="Ian  Gonzalez"/>
    <e v="#VALUE!"/>
  </r>
  <r>
    <n v="528"/>
    <n v="25346"/>
    <n v="1"/>
    <n v="100"/>
    <n v="1"/>
    <s v="SO745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Ian  Gonzalez"/>
    <e v="#VALUE!"/>
  </r>
  <r>
    <n v="214"/>
    <n v="25346"/>
    <n v="1"/>
    <n v="100"/>
    <n v="1"/>
    <s v="SO745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Red"/>
    <s v="Ian  Gonzalez"/>
    <e v="#VALUE!"/>
  </r>
  <r>
    <n v="237"/>
    <n v="25346"/>
    <n v="1"/>
    <n v="100"/>
    <n v="1"/>
    <s v="SO7456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8"/>
    <d v="2014-01-23T00:00:00"/>
    <d v="2014-01-18T00:00:00"/>
    <s v="Long-Sleeve Logo Jersey, XL"/>
    <s v="Ian  Gonzalez"/>
    <e v="#VALUE!"/>
  </r>
  <r>
    <n v="540"/>
    <n v="14724"/>
    <n v="1"/>
    <n v="100"/>
    <n v="6"/>
    <s v="SO7456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8"/>
    <d v="2014-01-23T00:00:00"/>
    <d v="2014-01-18T00:00:00"/>
    <s v="HL Road Tire"/>
    <s v="Dylan L Robinson"/>
    <e v="#VALUE!"/>
  </r>
  <r>
    <n v="529"/>
    <n v="14724"/>
    <n v="1"/>
    <n v="100"/>
    <n v="6"/>
    <s v="SO74565"/>
    <n v="2"/>
    <n v="1"/>
    <n v="1"/>
    <n v="3.99"/>
    <n v="3.99"/>
    <n v="3.99"/>
    <n v="2.4977"/>
    <n v="3.99"/>
    <n v="0"/>
    <n v="0"/>
    <n v="1.4923"/>
    <n v="0.31919999999999998"/>
    <n v="9.98E-2"/>
    <m/>
    <m/>
    <x v="748"/>
    <d v="2014-01-23T00:00:00"/>
    <d v="2014-01-18T00:00:00"/>
    <s v="Road Tire Tube"/>
    <s v="Dylan L Robinson"/>
    <e v="#VALUE!"/>
  </r>
  <r>
    <n v="480"/>
    <n v="14724"/>
    <n v="1"/>
    <n v="100"/>
    <n v="6"/>
    <s v="SO745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Dylan L Robinson"/>
    <e v="#VALUE!"/>
  </r>
  <r>
    <n v="536"/>
    <n v="22057"/>
    <n v="1"/>
    <n v="100"/>
    <n v="1"/>
    <s v="SO745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8"/>
    <d v="2014-01-23T00:00:00"/>
    <d v="2014-01-18T00:00:00"/>
    <s v="ML Mountain Tire"/>
    <s v="Kyle  Ross"/>
    <e v="#VALUE!"/>
  </r>
  <r>
    <n v="528"/>
    <n v="22057"/>
    <n v="1"/>
    <n v="100"/>
    <n v="1"/>
    <s v="SO745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Kyle  Ross"/>
    <e v="#VALUE!"/>
  </r>
  <r>
    <n v="214"/>
    <n v="22057"/>
    <n v="1"/>
    <n v="100"/>
    <n v="1"/>
    <s v="SO745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Red"/>
    <s v="Kyle  Ross"/>
    <e v="#VALUE!"/>
  </r>
  <r>
    <n v="478"/>
    <n v="20510"/>
    <n v="1"/>
    <n v="100"/>
    <n v="1"/>
    <s v="SO745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8"/>
    <d v="2014-01-23T00:00:00"/>
    <d v="2014-01-18T00:00:00"/>
    <s v="Mountain Bottle Cage"/>
    <s v="Caitlin  Cox"/>
    <e v="#VALUE!"/>
  </r>
  <r>
    <n v="487"/>
    <n v="20510"/>
    <n v="1"/>
    <n v="100"/>
    <n v="1"/>
    <s v="SO7456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48"/>
    <d v="2014-01-23T00:00:00"/>
    <d v="2014-01-18T00:00:00"/>
    <s v="Hydration Pack - 70 oz."/>
    <s v="Caitlin  Cox"/>
    <e v="#VALUE!"/>
  </r>
  <r>
    <n v="484"/>
    <n v="20510"/>
    <n v="1"/>
    <n v="100"/>
    <n v="1"/>
    <s v="SO7456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48"/>
    <d v="2014-01-23T00:00:00"/>
    <d v="2014-01-18T00:00:00"/>
    <s v="Bike Wash - Dissolver"/>
    <s v="Caitlin  Cox"/>
    <e v="#VALUE!"/>
  </r>
  <r>
    <n v="472"/>
    <n v="18359"/>
    <n v="1"/>
    <n v="100"/>
    <n v="4"/>
    <s v="SO74568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48"/>
    <d v="2014-01-23T00:00:00"/>
    <d v="2014-01-18T00:00:00"/>
    <s v="Classic Vest, M"/>
    <s v="Alexandria  Bryant"/>
    <e v="#VALUE!"/>
  </r>
  <r>
    <n v="477"/>
    <n v="18359"/>
    <n v="1"/>
    <n v="100"/>
    <n v="4"/>
    <s v="SO745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Alexandria  Bryant"/>
    <e v="#VALUE!"/>
  </r>
  <r>
    <n v="528"/>
    <n v="16008"/>
    <n v="1"/>
    <n v="100"/>
    <n v="1"/>
    <s v="SO745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Morgan D Allen"/>
    <e v="#VALUE!"/>
  </r>
  <r>
    <n v="528"/>
    <n v="23290"/>
    <n v="1"/>
    <n v="100"/>
    <n v="6"/>
    <s v="SO745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Angelica L Bennett"/>
    <e v="#VALUE!"/>
  </r>
  <r>
    <n v="480"/>
    <n v="23290"/>
    <n v="1"/>
    <n v="100"/>
    <n v="6"/>
    <s v="SO745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Angelica L Bennett"/>
    <e v="#VALUE!"/>
  </r>
  <r>
    <n v="225"/>
    <n v="17356"/>
    <n v="1"/>
    <n v="100"/>
    <n v="1"/>
    <s v="SO7457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8"/>
    <d v="2014-01-23T00:00:00"/>
    <d v="2014-01-18T00:00:00"/>
    <s v="AWC Logo Cap"/>
    <s v="Mary E Evans"/>
    <e v="#VALUE!"/>
  </r>
  <r>
    <n v="477"/>
    <n v="17356"/>
    <n v="1"/>
    <n v="100"/>
    <n v="1"/>
    <s v="SO745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Mary E Evans"/>
    <e v="#VALUE!"/>
  </r>
  <r>
    <n v="528"/>
    <n v="20499"/>
    <n v="1"/>
    <n v="100"/>
    <n v="6"/>
    <s v="SO745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Christian T Robinson"/>
    <e v="#VALUE!"/>
  </r>
  <r>
    <n v="228"/>
    <n v="20499"/>
    <n v="1"/>
    <n v="100"/>
    <n v="6"/>
    <s v="SO745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48"/>
    <d v="2014-01-23T00:00:00"/>
    <d v="2014-01-18T00:00:00"/>
    <s v="Long-Sleeve Logo Jersey, S"/>
    <s v="Christian T Robinson"/>
    <e v="#VALUE!"/>
  </r>
  <r>
    <n v="528"/>
    <n v="14759"/>
    <n v="1"/>
    <n v="100"/>
    <n v="4"/>
    <s v="SO745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Madison C Davis"/>
    <e v="#VALUE!"/>
  </r>
  <r>
    <n v="480"/>
    <n v="14759"/>
    <n v="1"/>
    <n v="100"/>
    <n v="4"/>
    <s v="SO7457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Madison C Davis"/>
    <e v="#VALUE!"/>
  </r>
  <r>
    <n v="474"/>
    <n v="14692"/>
    <n v="1"/>
    <n v="100"/>
    <n v="10"/>
    <s v="SO7457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8"/>
    <d v="2014-01-23T00:00:00"/>
    <d v="2014-01-18T00:00:00"/>
    <s v="Women's Mountain Shorts, S"/>
    <s v="Nichole M Sharma"/>
    <e v="#VALUE!"/>
  </r>
  <r>
    <n v="474"/>
    <n v="15682"/>
    <n v="1"/>
    <n v="100"/>
    <n v="8"/>
    <s v="SO7457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8"/>
    <d v="2014-01-23T00:00:00"/>
    <d v="2014-01-18T00:00:00"/>
    <s v="Women's Mountain Shorts, S"/>
    <s v="Heidi R Garcia"/>
    <e v="#VALUE!"/>
  </r>
  <r>
    <n v="477"/>
    <n v="19303"/>
    <n v="1"/>
    <n v="100"/>
    <n v="7"/>
    <s v="SO745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Sylvia N. Spencer"/>
    <e v="#VALUE!"/>
  </r>
  <r>
    <n v="222"/>
    <n v="19303"/>
    <n v="1"/>
    <n v="100"/>
    <n v="7"/>
    <s v="SO745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ue"/>
    <s v="Sylvia N. Spencer"/>
    <e v="#VALUE!"/>
  </r>
  <r>
    <n v="538"/>
    <n v="19347"/>
    <n v="1"/>
    <n v="100"/>
    <n v="10"/>
    <s v="SO745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8"/>
    <d v="2014-01-23T00:00:00"/>
    <d v="2014-01-18T00:00:00"/>
    <s v="LL Road Tire"/>
    <s v="Alvin A Zhao"/>
    <e v="#VALUE!"/>
  </r>
  <r>
    <n v="529"/>
    <n v="19347"/>
    <n v="1"/>
    <n v="100"/>
    <n v="10"/>
    <s v="SO74577"/>
    <n v="2"/>
    <n v="1"/>
    <n v="1"/>
    <n v="3.99"/>
    <n v="3.99"/>
    <n v="3.99"/>
    <n v="2.4977"/>
    <n v="3.99"/>
    <n v="0"/>
    <n v="0"/>
    <n v="1.4923"/>
    <n v="0.31919999999999998"/>
    <n v="9.98E-2"/>
    <m/>
    <m/>
    <x v="748"/>
    <d v="2014-01-23T00:00:00"/>
    <d v="2014-01-18T00:00:00"/>
    <s v="Road Tire Tube"/>
    <s v="Alvin A Zhao"/>
    <e v="#VALUE!"/>
  </r>
  <r>
    <n v="480"/>
    <n v="19347"/>
    <n v="1"/>
    <n v="100"/>
    <n v="10"/>
    <s v="SO745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48"/>
    <d v="2014-01-23T00:00:00"/>
    <d v="2014-01-18T00:00:00"/>
    <s v="Patch Kit/8 Patches"/>
    <s v="Alvin A Zhao"/>
    <e v="#VALUE!"/>
  </r>
  <r>
    <n v="530"/>
    <n v="25456"/>
    <n v="1"/>
    <n v="100"/>
    <n v="7"/>
    <s v="SO745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Touring Tire Tube"/>
    <s v="Kelvin A Cai"/>
    <e v="#VALUE!"/>
  </r>
  <r>
    <n v="528"/>
    <n v="11519"/>
    <n v="1"/>
    <n v="100"/>
    <n v="6"/>
    <s v="SO745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Jerome B Navarro"/>
    <e v="#VALUE!"/>
  </r>
  <r>
    <n v="537"/>
    <n v="11519"/>
    <n v="1"/>
    <n v="100"/>
    <n v="6"/>
    <s v="SO74579"/>
    <n v="2"/>
    <n v="1"/>
    <n v="1"/>
    <n v="35"/>
    <n v="35"/>
    <n v="35"/>
    <n v="21.91"/>
    <n v="35"/>
    <n v="0"/>
    <n v="0"/>
    <n v="13.09"/>
    <n v="2.8"/>
    <n v="0.875"/>
    <m/>
    <m/>
    <x v="748"/>
    <d v="2014-01-23T00:00:00"/>
    <d v="2014-01-18T00:00:00"/>
    <s v="HL Mountain Tire"/>
    <s v="Jerome B Navarro"/>
    <e v="#VALUE!"/>
  </r>
  <r>
    <n v="528"/>
    <n v="11849"/>
    <n v="1"/>
    <n v="100"/>
    <n v="4"/>
    <s v="SO745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Faith C Reed"/>
    <e v="#VALUE!"/>
  </r>
  <r>
    <n v="537"/>
    <n v="11849"/>
    <n v="1"/>
    <n v="100"/>
    <n v="4"/>
    <s v="SO74580"/>
    <n v="2"/>
    <n v="1"/>
    <n v="1"/>
    <n v="35"/>
    <n v="35"/>
    <n v="35"/>
    <n v="21.91"/>
    <n v="35"/>
    <n v="0"/>
    <n v="0"/>
    <n v="13.09"/>
    <n v="2.8"/>
    <n v="0.875"/>
    <m/>
    <m/>
    <x v="748"/>
    <d v="2014-01-23T00:00:00"/>
    <d v="2014-01-18T00:00:00"/>
    <s v="HL Mountain Tire"/>
    <s v="Faith C Reed"/>
    <e v="#VALUE!"/>
  </r>
  <r>
    <n v="486"/>
    <n v="11849"/>
    <n v="1"/>
    <n v="100"/>
    <n v="4"/>
    <s v="SO7458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48"/>
    <d v="2014-01-23T00:00:00"/>
    <d v="2014-01-18T00:00:00"/>
    <s v="All-Purpose Bike Stand"/>
    <s v="Faith C Reed"/>
    <e v="#VALUE!"/>
  </r>
  <r>
    <n v="528"/>
    <n v="11172"/>
    <n v="1"/>
    <n v="100"/>
    <n v="1"/>
    <s v="SO745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Gabrielle J Adams"/>
    <e v="#VALUE!"/>
  </r>
  <r>
    <n v="537"/>
    <n v="11172"/>
    <n v="1"/>
    <n v="100"/>
    <n v="1"/>
    <s v="SO74581"/>
    <n v="2"/>
    <n v="1"/>
    <n v="1"/>
    <n v="35"/>
    <n v="35"/>
    <n v="35"/>
    <n v="21.91"/>
    <n v="35"/>
    <n v="0"/>
    <n v="0"/>
    <n v="13.09"/>
    <n v="2.8"/>
    <n v="0.875"/>
    <m/>
    <m/>
    <x v="748"/>
    <d v="2014-01-23T00:00:00"/>
    <d v="2014-01-18T00:00:00"/>
    <s v="HL Mountain Tire"/>
    <s v="Gabrielle J Adams"/>
    <e v="#VALUE!"/>
  </r>
  <r>
    <n v="478"/>
    <n v="11172"/>
    <n v="1"/>
    <n v="100"/>
    <n v="1"/>
    <s v="SO745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48"/>
    <d v="2014-01-23T00:00:00"/>
    <d v="2014-01-18T00:00:00"/>
    <s v="Mountain Bottle Cage"/>
    <s v="Gabrielle J Adams"/>
    <e v="#VALUE!"/>
  </r>
  <r>
    <n v="477"/>
    <n v="11172"/>
    <n v="1"/>
    <n v="100"/>
    <n v="1"/>
    <s v="SO7458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Water Bottle - 30 oz."/>
    <s v="Gabrielle J Adams"/>
    <e v="#VALUE!"/>
  </r>
  <r>
    <n v="217"/>
    <n v="11172"/>
    <n v="1"/>
    <n v="100"/>
    <n v="1"/>
    <s v="SO7458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ack"/>
    <s v="Gabrielle J Adams"/>
    <e v="#VALUE!"/>
  </r>
  <r>
    <n v="537"/>
    <n v="11844"/>
    <n v="1"/>
    <n v="100"/>
    <n v="4"/>
    <s v="SO74582"/>
    <n v="1"/>
    <n v="1"/>
    <n v="1"/>
    <n v="35"/>
    <n v="35"/>
    <n v="35"/>
    <n v="21.91"/>
    <n v="35"/>
    <n v="0"/>
    <n v="0"/>
    <n v="13.09"/>
    <n v="2.8"/>
    <n v="0.875"/>
    <m/>
    <m/>
    <x v="748"/>
    <d v="2014-01-23T00:00:00"/>
    <d v="2014-01-18T00:00:00"/>
    <s v="HL Mountain Tire"/>
    <s v="Michele J Alvarez"/>
    <e v="#VALUE!"/>
  </r>
  <r>
    <n v="528"/>
    <n v="11844"/>
    <n v="1"/>
    <n v="100"/>
    <n v="4"/>
    <s v="SO745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8"/>
    <d v="2014-01-23T00:00:00"/>
    <d v="2014-01-18T00:00:00"/>
    <s v="Mountain Tire Tube"/>
    <s v="Michele J Alvarez"/>
    <e v="#VALUE!"/>
  </r>
  <r>
    <n v="222"/>
    <n v="11844"/>
    <n v="1"/>
    <n v="100"/>
    <n v="4"/>
    <s v="SO745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ue"/>
    <s v="Michele J Alvarez"/>
    <e v="#VALUE!"/>
  </r>
  <r>
    <n v="225"/>
    <n v="12542"/>
    <n v="1"/>
    <n v="100"/>
    <n v="7"/>
    <s v="SO745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8"/>
    <d v="2014-01-23T00:00:00"/>
    <d v="2014-01-18T00:00:00"/>
    <s v="AWC Logo Cap"/>
    <s v="Preston C Patel"/>
    <e v="#VALUE!"/>
  </r>
  <r>
    <n v="225"/>
    <n v="12375"/>
    <n v="1"/>
    <n v="100"/>
    <n v="7"/>
    <s v="SO7458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8"/>
    <d v="2014-01-23T00:00:00"/>
    <d v="2014-01-18T00:00:00"/>
    <s v="AWC Logo Cap"/>
    <s v="Jarrod  Raman"/>
    <e v="#VALUE!"/>
  </r>
  <r>
    <n v="222"/>
    <n v="12375"/>
    <n v="1"/>
    <n v="100"/>
    <n v="7"/>
    <s v="SO74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8"/>
    <d v="2014-01-23T00:00:00"/>
    <d v="2014-01-18T00:00:00"/>
    <s v="Sport-100 Helmet, Blue"/>
    <s v="Jarrod  Raman"/>
    <e v="#VALUE!"/>
  </r>
  <r>
    <n v="536"/>
    <n v="16698"/>
    <n v="1"/>
    <n v="100"/>
    <n v="9"/>
    <s v="SO745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49"/>
    <d v="2014-01-22T00:00:00"/>
    <d v="2014-01-17T00:00:00"/>
    <s v="ML Mountain Tire"/>
    <s v="Mallory P Gill"/>
    <e v="#VALUE!"/>
  </r>
  <r>
    <n v="480"/>
    <n v="16698"/>
    <n v="1"/>
    <n v="100"/>
    <n v="9"/>
    <s v="SO745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9"/>
    <d v="2014-01-22T00:00:00"/>
    <d v="2014-01-17T00:00:00"/>
    <s v="Patch Kit/8 Patches"/>
    <s v="Mallory P Gill"/>
    <e v="#VALUE!"/>
  </r>
  <r>
    <n v="485"/>
    <n v="18711"/>
    <n v="1"/>
    <n v="100"/>
    <n v="9"/>
    <s v="SO745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9"/>
    <d v="2014-01-22T00:00:00"/>
    <d v="2014-01-17T00:00:00"/>
    <s v="Fender Set - Mountain"/>
    <s v="Emma L Diaz"/>
    <e v="#VALUE!"/>
  </r>
  <r>
    <n v="489"/>
    <n v="18711"/>
    <n v="1"/>
    <n v="100"/>
    <n v="9"/>
    <s v="SO745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9"/>
    <d v="2014-01-22T00:00:00"/>
    <d v="2014-01-17T00:00:00"/>
    <s v="Short-Sleeve Classic Jersey, M"/>
    <s v="Emma L Diaz"/>
    <e v="#VALUE!"/>
  </r>
  <r>
    <n v="475"/>
    <n v="27349"/>
    <n v="1"/>
    <n v="100"/>
    <n v="9"/>
    <s v="SO745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49"/>
    <d v="2014-01-22T00:00:00"/>
    <d v="2014-01-17T00:00:00"/>
    <s v="Women's Mountain Shorts, M"/>
    <s v="Sheila B Diaz"/>
    <e v="#VALUE!"/>
  </r>
  <r>
    <n v="490"/>
    <n v="27349"/>
    <n v="1"/>
    <n v="100"/>
    <n v="9"/>
    <s v="SO745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49"/>
    <d v="2014-01-22T00:00:00"/>
    <d v="2014-01-17T00:00:00"/>
    <s v="Short-Sleeve Classic Jersey, L"/>
    <s v="Sheila B Diaz"/>
    <e v="#VALUE!"/>
  </r>
  <r>
    <n v="480"/>
    <n v="11500"/>
    <n v="1"/>
    <n v="100"/>
    <n v="6"/>
    <s v="SO7453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49"/>
    <d v="2014-01-22T00:00:00"/>
    <d v="2014-01-17T00:00:00"/>
    <s v="Patch Kit/8 Patches"/>
    <s v="Sarah V Simmons"/>
    <e v="#VALUE!"/>
  </r>
  <r>
    <n v="483"/>
    <n v="13014"/>
    <n v="1"/>
    <n v="100"/>
    <n v="1"/>
    <s v="SO74537"/>
    <n v="1"/>
    <n v="1"/>
    <n v="1"/>
    <n v="120"/>
    <n v="120"/>
    <n v="120"/>
    <n v="75.12"/>
    <n v="120"/>
    <n v="0"/>
    <n v="0"/>
    <n v="44.88"/>
    <n v="9.6"/>
    <n v="3"/>
    <m/>
    <m/>
    <x v="749"/>
    <d v="2014-01-22T00:00:00"/>
    <d v="2014-01-17T00:00:00"/>
    <s v="Hitch Rack - 4-Bike"/>
    <s v="James E Clark"/>
    <e v="#VALUE!"/>
  </r>
  <r>
    <n v="529"/>
    <n v="11065"/>
    <n v="1"/>
    <n v="100"/>
    <n v="4"/>
    <s v="SO74538"/>
    <n v="1"/>
    <n v="1"/>
    <n v="1"/>
    <n v="3.99"/>
    <n v="3.99"/>
    <n v="3.99"/>
    <n v="2.4977"/>
    <n v="3.99"/>
    <n v="0"/>
    <n v="0"/>
    <n v="1.4923"/>
    <n v="0.31919999999999998"/>
    <n v="9.98E-2"/>
    <m/>
    <m/>
    <x v="749"/>
    <d v="2014-01-22T00:00:00"/>
    <d v="2014-01-17T00:00:00"/>
    <s v="Road Tire Tube"/>
    <s v="Jessica  Henderson"/>
    <e v="#VALUE!"/>
  </r>
  <r>
    <n v="480"/>
    <n v="11065"/>
    <n v="1"/>
    <n v="100"/>
    <n v="4"/>
    <s v="SO745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49"/>
    <d v="2014-01-22T00:00:00"/>
    <d v="2014-01-17T00:00:00"/>
    <s v="Patch Kit/8 Patches"/>
    <s v="Jessica  Henderson"/>
    <e v="#VALUE!"/>
  </r>
  <r>
    <n v="541"/>
    <n v="27057"/>
    <n v="1"/>
    <n v="100"/>
    <n v="1"/>
    <s v="SO74539"/>
    <n v="1"/>
    <n v="1"/>
    <n v="1"/>
    <n v="28.99"/>
    <n v="28.99"/>
    <n v="28.99"/>
    <n v="18.1477"/>
    <n v="28.99"/>
    <n v="0"/>
    <n v="0"/>
    <n v="10.8423"/>
    <n v="2.3191999999999999"/>
    <n v="0.7248"/>
    <m/>
    <m/>
    <x v="749"/>
    <d v="2014-01-22T00:00:00"/>
    <d v="2014-01-17T00:00:00"/>
    <s v="Touring Tire"/>
    <s v="Brooke  Morris"/>
    <e v="#VALUE!"/>
  </r>
  <r>
    <n v="535"/>
    <n v="12430"/>
    <n v="1"/>
    <n v="100"/>
    <n v="6"/>
    <s v="SO745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9"/>
    <d v="2014-01-22T00:00:00"/>
    <d v="2014-01-17T00:00:00"/>
    <s v="LL Mountain Tire"/>
    <s v="Kaitlyn L Thompson"/>
    <e v="#VALUE!"/>
  </r>
  <r>
    <n v="528"/>
    <n v="12430"/>
    <n v="1"/>
    <n v="100"/>
    <n v="6"/>
    <s v="SO745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9"/>
    <d v="2014-01-22T00:00:00"/>
    <d v="2014-01-17T00:00:00"/>
    <s v="Mountain Tire Tube"/>
    <s v="Kaitlyn L Thompson"/>
    <e v="#VALUE!"/>
  </r>
  <r>
    <n v="214"/>
    <n v="12430"/>
    <n v="1"/>
    <n v="100"/>
    <n v="6"/>
    <s v="SO745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9"/>
    <d v="2014-01-22T00:00:00"/>
    <d v="2014-01-17T00:00:00"/>
    <s v="Sport-100 Helmet, Red"/>
    <s v="Kaitlyn L Thompson"/>
    <e v="#VALUE!"/>
  </r>
  <r>
    <n v="540"/>
    <n v="13708"/>
    <n v="1"/>
    <n v="100"/>
    <n v="6"/>
    <s v="SO7454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49"/>
    <d v="2014-01-22T00:00:00"/>
    <d v="2014-01-17T00:00:00"/>
    <s v="HL Road Tire"/>
    <s v="Jennifer G Bennett"/>
    <e v="#VALUE!"/>
  </r>
  <r>
    <n v="529"/>
    <n v="13708"/>
    <n v="1"/>
    <n v="100"/>
    <n v="6"/>
    <s v="SO74541"/>
    <n v="2"/>
    <n v="1"/>
    <n v="1"/>
    <n v="3.99"/>
    <n v="3.99"/>
    <n v="3.99"/>
    <n v="2.4977"/>
    <n v="3.99"/>
    <n v="0"/>
    <n v="0"/>
    <n v="1.4923"/>
    <n v="0.31919999999999998"/>
    <n v="9.98E-2"/>
    <m/>
    <m/>
    <x v="749"/>
    <d v="2014-01-22T00:00:00"/>
    <d v="2014-01-17T00:00:00"/>
    <s v="Road Tire Tube"/>
    <s v="Jennifer G Bennett"/>
    <e v="#VALUE!"/>
  </r>
  <r>
    <n v="535"/>
    <n v="26197"/>
    <n v="1"/>
    <n v="100"/>
    <n v="1"/>
    <s v="SO745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9"/>
    <d v="2014-01-22T00:00:00"/>
    <d v="2014-01-17T00:00:00"/>
    <s v="LL Mountain Tire"/>
    <s v="Marcus S Lopez"/>
    <e v="#VALUE!"/>
  </r>
  <r>
    <n v="528"/>
    <n v="26197"/>
    <n v="1"/>
    <n v="100"/>
    <n v="1"/>
    <s v="SO745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9"/>
    <d v="2014-01-22T00:00:00"/>
    <d v="2014-01-17T00:00:00"/>
    <s v="Mountain Tire Tube"/>
    <s v="Marcus S Lopez"/>
    <e v="#VALUE!"/>
  </r>
  <r>
    <n v="217"/>
    <n v="26197"/>
    <n v="1"/>
    <n v="100"/>
    <n v="1"/>
    <s v="SO745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9"/>
    <d v="2014-01-22T00:00:00"/>
    <d v="2014-01-17T00:00:00"/>
    <s v="Sport-100 Helmet, Black"/>
    <s v="Marcus S Lopez"/>
    <e v="#VALUE!"/>
  </r>
  <r>
    <n v="477"/>
    <n v="16815"/>
    <n v="1"/>
    <n v="100"/>
    <n v="4"/>
    <s v="SO745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49"/>
    <d v="2014-01-22T00:00:00"/>
    <d v="2014-01-17T00:00:00"/>
    <s v="Water Bottle - 30 oz."/>
    <s v="Jacob  Brown"/>
    <e v="#VALUE!"/>
  </r>
  <r>
    <n v="225"/>
    <n v="13481"/>
    <n v="1"/>
    <n v="100"/>
    <n v="4"/>
    <s v="SO7454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9"/>
    <d v="2014-01-22T00:00:00"/>
    <d v="2014-01-17T00:00:00"/>
    <s v="AWC Logo Cap"/>
    <s v="Hunter  Hernandez"/>
    <e v="#VALUE!"/>
  </r>
  <r>
    <n v="485"/>
    <n v="13481"/>
    <n v="1"/>
    <n v="100"/>
    <n v="4"/>
    <s v="SO745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9"/>
    <d v="2014-01-22T00:00:00"/>
    <d v="2014-01-17T00:00:00"/>
    <s v="Fender Set - Mountain"/>
    <s v="Hunter  Hernandez"/>
    <e v="#VALUE!"/>
  </r>
  <r>
    <n v="485"/>
    <n v="14247"/>
    <n v="1"/>
    <n v="100"/>
    <n v="1"/>
    <s v="SO7454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9"/>
    <d v="2014-01-22T00:00:00"/>
    <d v="2014-01-17T00:00:00"/>
    <s v="Fender Set - Mountain"/>
    <s v="Hunter L Allen"/>
    <e v="#VALUE!"/>
  </r>
  <r>
    <n v="222"/>
    <n v="14247"/>
    <n v="1"/>
    <n v="100"/>
    <n v="1"/>
    <s v="SO745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9"/>
    <d v="2014-01-22T00:00:00"/>
    <d v="2014-01-17T00:00:00"/>
    <s v="Sport-100 Helmet, Blue"/>
    <s v="Hunter L Allen"/>
    <e v="#VALUE!"/>
  </r>
  <r>
    <n v="465"/>
    <n v="14247"/>
    <n v="1"/>
    <n v="100"/>
    <n v="1"/>
    <s v="SO745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9"/>
    <d v="2014-01-22T00:00:00"/>
    <d v="2014-01-17T00:00:00"/>
    <s v="Half-Finger Gloves, M"/>
    <s v="Hunter L Allen"/>
    <e v="#VALUE!"/>
  </r>
  <r>
    <n v="535"/>
    <n v="16462"/>
    <n v="1"/>
    <n v="100"/>
    <n v="8"/>
    <s v="SO745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49"/>
    <d v="2014-01-22T00:00:00"/>
    <d v="2014-01-17T00:00:00"/>
    <s v="LL Mountain Tire"/>
    <s v="Marissa  Gonzales"/>
    <e v="#VALUE!"/>
  </r>
  <r>
    <n v="465"/>
    <n v="16462"/>
    <n v="1"/>
    <n v="100"/>
    <n v="8"/>
    <s v="SO7454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49"/>
    <d v="2014-01-22T00:00:00"/>
    <d v="2014-01-17T00:00:00"/>
    <s v="Half-Finger Gloves, M"/>
    <s v="Marissa  Gonzales"/>
    <e v="#VALUE!"/>
  </r>
  <r>
    <n v="538"/>
    <n v="21080"/>
    <n v="1"/>
    <n v="100"/>
    <n v="7"/>
    <s v="SO7454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49"/>
    <d v="2014-01-22T00:00:00"/>
    <d v="2014-01-17T00:00:00"/>
    <s v="LL Road Tire"/>
    <s v="Ebony  Lopez"/>
    <e v="#VALUE!"/>
  </r>
  <r>
    <n v="529"/>
    <n v="21080"/>
    <n v="1"/>
    <n v="100"/>
    <n v="7"/>
    <s v="SO74547"/>
    <n v="2"/>
    <n v="1"/>
    <n v="1"/>
    <n v="3.99"/>
    <n v="3.99"/>
    <n v="3.99"/>
    <n v="2.4977"/>
    <n v="3.99"/>
    <n v="0"/>
    <n v="0"/>
    <n v="1.4923"/>
    <n v="0.31919999999999998"/>
    <n v="9.98E-2"/>
    <m/>
    <m/>
    <x v="749"/>
    <d v="2014-01-22T00:00:00"/>
    <d v="2014-01-17T00:00:00"/>
    <s v="Road Tire Tube"/>
    <s v="Ebony  Lopez"/>
    <e v="#VALUE!"/>
  </r>
  <r>
    <n v="214"/>
    <n v="21080"/>
    <n v="1"/>
    <n v="100"/>
    <n v="7"/>
    <s v="SO745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49"/>
    <d v="2014-01-22T00:00:00"/>
    <d v="2014-01-17T00:00:00"/>
    <s v="Sport-100 Helmet, Red"/>
    <s v="Ebony  Lopez"/>
    <e v="#VALUE!"/>
  </r>
  <r>
    <n v="228"/>
    <n v="21080"/>
    <n v="1"/>
    <n v="100"/>
    <n v="7"/>
    <s v="SO7454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49"/>
    <d v="2014-01-22T00:00:00"/>
    <d v="2014-01-17T00:00:00"/>
    <s v="Long-Sleeve Logo Jersey, S"/>
    <s v="Ebony  Lopez"/>
    <e v="#VALUE!"/>
  </r>
  <r>
    <n v="537"/>
    <n v="11533"/>
    <n v="1"/>
    <n v="100"/>
    <n v="5"/>
    <s v="SO74548"/>
    <n v="1"/>
    <n v="1"/>
    <n v="1"/>
    <n v="35"/>
    <n v="35"/>
    <n v="35"/>
    <n v="21.91"/>
    <n v="35"/>
    <n v="0"/>
    <n v="0"/>
    <n v="13.09"/>
    <n v="2.8"/>
    <n v="0.875"/>
    <m/>
    <m/>
    <x v="749"/>
    <d v="2014-01-22T00:00:00"/>
    <d v="2014-01-17T00:00:00"/>
    <s v="HL Mountain Tire"/>
    <s v="Ebony E Gill"/>
    <e v="#VALUE!"/>
  </r>
  <r>
    <n v="485"/>
    <n v="13281"/>
    <n v="1"/>
    <n v="100"/>
    <n v="4"/>
    <s v="SO745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49"/>
    <d v="2014-01-22T00:00:00"/>
    <d v="2014-01-17T00:00:00"/>
    <s v="Fender Set - Mountain"/>
    <s v="Brent P Li"/>
    <e v="#VALUE!"/>
  </r>
  <r>
    <n v="225"/>
    <n v="12596"/>
    <n v="1"/>
    <n v="100"/>
    <n v="10"/>
    <s v="SO7455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49"/>
    <d v="2014-01-22T00:00:00"/>
    <d v="2014-01-17T00:00:00"/>
    <s v="AWC Logo Cap"/>
    <s v="Armando A Romero"/>
    <e v="#VALUE!"/>
  </r>
  <r>
    <n v="231"/>
    <n v="11585"/>
    <n v="1"/>
    <n v="100"/>
    <n v="10"/>
    <s v="SO7455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49"/>
    <d v="2014-01-22T00:00:00"/>
    <d v="2014-01-17T00:00:00"/>
    <s v="Long-Sleeve Logo Jersey, M"/>
    <s v="Kari L Perez"/>
    <e v="#VALUE!"/>
  </r>
  <r>
    <n v="484"/>
    <n v="11923"/>
    <n v="1"/>
    <n v="100"/>
    <n v="4"/>
    <s v="SO7450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0"/>
    <d v="2014-01-21T00:00:00"/>
    <d v="2014-01-16T00:00:00"/>
    <s v="Bike Wash - Dissolver"/>
    <s v="Sarah  Bryant"/>
    <e v="#VALUE!"/>
  </r>
  <r>
    <n v="536"/>
    <n v="18719"/>
    <n v="1"/>
    <n v="100"/>
    <n v="9"/>
    <s v="SO745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Alberto G Suarez"/>
    <e v="#VALUE!"/>
  </r>
  <r>
    <n v="477"/>
    <n v="18719"/>
    <n v="1"/>
    <n v="100"/>
    <n v="9"/>
    <s v="SO745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Water Bottle - 30 oz."/>
    <s v="Alberto G Suarez"/>
    <e v="#VALUE!"/>
  </r>
  <r>
    <n v="536"/>
    <n v="18326"/>
    <n v="1"/>
    <n v="100"/>
    <n v="9"/>
    <s v="SO745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Jay M Srini"/>
    <e v="#VALUE!"/>
  </r>
  <r>
    <n v="528"/>
    <n v="18326"/>
    <n v="1"/>
    <n v="100"/>
    <n v="9"/>
    <s v="SO745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Jay M Srini"/>
    <e v="#VALUE!"/>
  </r>
  <r>
    <n v="528"/>
    <n v="18466"/>
    <n v="1"/>
    <n v="100"/>
    <n v="9"/>
    <s v="SO745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Joy A Gutierrez"/>
    <e v="#VALUE!"/>
  </r>
  <r>
    <n v="536"/>
    <n v="18466"/>
    <n v="1"/>
    <n v="100"/>
    <n v="9"/>
    <s v="SO745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Joy A Gutierrez"/>
    <e v="#VALUE!"/>
  </r>
  <r>
    <n v="481"/>
    <n v="18466"/>
    <n v="1"/>
    <n v="100"/>
    <n v="9"/>
    <s v="SO7450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0"/>
    <d v="2014-01-21T00:00:00"/>
    <d v="2014-01-16T00:00:00"/>
    <s v="Racing Socks, M"/>
    <s v="Joy A Gutierrez"/>
    <e v="#VALUE!"/>
  </r>
  <r>
    <n v="488"/>
    <n v="17057"/>
    <n v="1"/>
    <n v="100"/>
    <n v="9"/>
    <s v="SO7450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0"/>
    <d v="2014-01-21T00:00:00"/>
    <d v="2014-01-16T00:00:00"/>
    <s v="Short-Sleeve Classic Jersey, S"/>
    <s v="Tasha T Raji"/>
    <e v="#VALUE!"/>
  </r>
  <r>
    <n v="529"/>
    <n v="11179"/>
    <n v="1"/>
    <n v="100"/>
    <n v="4"/>
    <s v="SO74508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Molly E Rodriguez"/>
    <e v="#VALUE!"/>
  </r>
  <r>
    <n v="222"/>
    <n v="11179"/>
    <n v="1"/>
    <n v="100"/>
    <n v="4"/>
    <s v="SO745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Blue"/>
    <s v="Molly E Rodriguez"/>
    <e v="#VALUE!"/>
  </r>
  <r>
    <n v="465"/>
    <n v="11179"/>
    <n v="1"/>
    <n v="100"/>
    <n v="4"/>
    <s v="SO7450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0"/>
    <d v="2014-01-21T00:00:00"/>
    <d v="2014-01-16T00:00:00"/>
    <s v="Half-Finger Gloves, M"/>
    <s v="Molly E Rodriguez"/>
    <e v="#VALUE!"/>
  </r>
  <r>
    <n v="529"/>
    <n v="14282"/>
    <n v="1"/>
    <n v="100"/>
    <n v="6"/>
    <s v="SO74509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Brianna H Lewis"/>
    <e v="#VALUE!"/>
  </r>
  <r>
    <n v="539"/>
    <n v="14282"/>
    <n v="1"/>
    <n v="100"/>
    <n v="6"/>
    <s v="SO7450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0"/>
    <d v="2014-01-21T00:00:00"/>
    <d v="2014-01-16T00:00:00"/>
    <s v="ML Road Tire"/>
    <s v="Brianna H Lewis"/>
    <e v="#VALUE!"/>
  </r>
  <r>
    <n v="539"/>
    <n v="29215"/>
    <n v="1"/>
    <n v="100"/>
    <n v="1"/>
    <s v="SO7451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0"/>
    <d v="2014-01-21T00:00:00"/>
    <d v="2014-01-16T00:00:00"/>
    <s v="ML Road Tire"/>
    <s v="Abigail  Barnes"/>
    <e v="#VALUE!"/>
  </r>
  <r>
    <n v="529"/>
    <n v="29215"/>
    <n v="1"/>
    <n v="100"/>
    <n v="1"/>
    <s v="SO74510"/>
    <n v="2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Abigail  Barnes"/>
    <e v="#VALUE!"/>
  </r>
  <r>
    <n v="222"/>
    <n v="29215"/>
    <n v="1"/>
    <n v="100"/>
    <n v="1"/>
    <s v="SO745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Blue"/>
    <s v="Abigail  Barnes"/>
    <e v="#VALUE!"/>
  </r>
  <r>
    <n v="529"/>
    <n v="11498"/>
    <n v="1"/>
    <n v="100"/>
    <n v="6"/>
    <s v="SO74511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Arturo C Sun"/>
    <e v="#VALUE!"/>
  </r>
  <r>
    <n v="541"/>
    <n v="26597"/>
    <n v="1"/>
    <n v="100"/>
    <n v="1"/>
    <s v="SO74512"/>
    <n v="1"/>
    <n v="1"/>
    <n v="1"/>
    <n v="28.99"/>
    <n v="28.99"/>
    <n v="28.99"/>
    <n v="18.1477"/>
    <n v="28.99"/>
    <n v="0"/>
    <n v="0"/>
    <n v="10.8423"/>
    <n v="2.3191999999999999"/>
    <n v="0.7248"/>
    <m/>
    <m/>
    <x v="750"/>
    <d v="2014-01-21T00:00:00"/>
    <d v="2014-01-16T00:00:00"/>
    <s v="Touring Tire"/>
    <s v="Madison  Lewis"/>
    <e v="#VALUE!"/>
  </r>
  <r>
    <n v="530"/>
    <n v="26597"/>
    <n v="1"/>
    <n v="100"/>
    <n v="1"/>
    <s v="SO745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Touring Tire Tube"/>
    <s v="Madison  Lewis"/>
    <e v="#VALUE!"/>
  </r>
  <r>
    <n v="222"/>
    <n v="26597"/>
    <n v="1"/>
    <n v="100"/>
    <n v="1"/>
    <s v="SO745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Blue"/>
    <s v="Madison  Lewis"/>
    <e v="#VALUE!"/>
  </r>
  <r>
    <n v="529"/>
    <n v="16772"/>
    <n v="1"/>
    <n v="100"/>
    <n v="6"/>
    <s v="SO74513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Morgan S Parker"/>
    <e v="#VALUE!"/>
  </r>
  <r>
    <n v="540"/>
    <n v="16772"/>
    <n v="1"/>
    <n v="100"/>
    <n v="6"/>
    <s v="SO7451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0"/>
    <d v="2014-01-21T00:00:00"/>
    <d v="2014-01-16T00:00:00"/>
    <s v="HL Road Tire"/>
    <s v="Morgan S Parker"/>
    <e v="#VALUE!"/>
  </r>
  <r>
    <n v="222"/>
    <n v="16772"/>
    <n v="1"/>
    <n v="100"/>
    <n v="6"/>
    <s v="SO745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Blue"/>
    <s v="Morgan S Parker"/>
    <e v="#VALUE!"/>
  </r>
  <r>
    <n v="231"/>
    <n v="16772"/>
    <n v="1"/>
    <n v="100"/>
    <n v="6"/>
    <s v="SO745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50"/>
    <d v="2014-01-21T00:00:00"/>
    <d v="2014-01-16T00:00:00"/>
    <s v="Long-Sleeve Logo Jersey, M"/>
    <s v="Morgan S Parker"/>
    <e v="#VALUE!"/>
  </r>
  <r>
    <n v="540"/>
    <n v="14765"/>
    <n v="1"/>
    <n v="100"/>
    <n v="6"/>
    <s v="SO745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0"/>
    <d v="2014-01-21T00:00:00"/>
    <d v="2014-01-16T00:00:00"/>
    <s v="HL Road Tire"/>
    <s v="Kevin  Nelson"/>
    <e v="#VALUE!"/>
  </r>
  <r>
    <n v="480"/>
    <n v="14765"/>
    <n v="1"/>
    <n v="100"/>
    <n v="6"/>
    <s v="SO745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0"/>
    <d v="2014-01-21T00:00:00"/>
    <d v="2014-01-16T00:00:00"/>
    <s v="Patch Kit/8 Patches"/>
    <s v="Kevin  Nelson"/>
    <e v="#VALUE!"/>
  </r>
  <r>
    <n v="536"/>
    <n v="23182"/>
    <n v="1"/>
    <n v="100"/>
    <n v="4"/>
    <s v="SO7451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Savannah  Rivera"/>
    <e v="#VALUE!"/>
  </r>
  <r>
    <n v="528"/>
    <n v="23182"/>
    <n v="1"/>
    <n v="100"/>
    <n v="4"/>
    <s v="SO745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Savannah  Rivera"/>
    <e v="#VALUE!"/>
  </r>
  <r>
    <n v="480"/>
    <n v="23182"/>
    <n v="1"/>
    <n v="100"/>
    <n v="4"/>
    <s v="SO745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0"/>
    <d v="2014-01-21T00:00:00"/>
    <d v="2014-01-16T00:00:00"/>
    <s v="Patch Kit/8 Patches"/>
    <s v="Savannah  Rivera"/>
    <e v="#VALUE!"/>
  </r>
  <r>
    <n v="536"/>
    <n v="11200"/>
    <n v="1"/>
    <n v="100"/>
    <n v="6"/>
    <s v="SO7451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Jason L Griffin"/>
    <e v="#VALUE!"/>
  </r>
  <r>
    <n v="528"/>
    <n v="11200"/>
    <n v="1"/>
    <n v="100"/>
    <n v="6"/>
    <s v="SO745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Jason L Griffin"/>
    <e v="#VALUE!"/>
  </r>
  <r>
    <n v="486"/>
    <n v="11200"/>
    <n v="1"/>
    <n v="100"/>
    <n v="6"/>
    <s v="SO7451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50"/>
    <d v="2014-01-21T00:00:00"/>
    <d v="2014-01-16T00:00:00"/>
    <s v="All-Purpose Bike Stand"/>
    <s v="Jason L Griffin"/>
    <e v="#VALUE!"/>
  </r>
  <r>
    <n v="478"/>
    <n v="20777"/>
    <n v="1"/>
    <n v="100"/>
    <n v="1"/>
    <s v="SO7451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0"/>
    <d v="2014-01-21T00:00:00"/>
    <d v="2014-01-16T00:00:00"/>
    <s v="Mountain Bottle Cage"/>
    <s v="Carly  Sharma"/>
    <e v="#VALUE!"/>
  </r>
  <r>
    <n v="476"/>
    <n v="16902"/>
    <n v="1"/>
    <n v="100"/>
    <n v="6"/>
    <s v="SO745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0"/>
    <d v="2014-01-21T00:00:00"/>
    <d v="2014-01-16T00:00:00"/>
    <s v="Women's Mountain Shorts, L"/>
    <s v="Shawn J She"/>
    <e v="#VALUE!"/>
  </r>
  <r>
    <n v="225"/>
    <n v="19711"/>
    <n v="1"/>
    <n v="100"/>
    <n v="1"/>
    <s v="SO7451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0"/>
    <d v="2014-01-21T00:00:00"/>
    <d v="2014-01-16T00:00:00"/>
    <s v="AWC Logo Cap"/>
    <s v="Devin  Cooper"/>
    <e v="#VALUE!"/>
  </r>
  <r>
    <n v="476"/>
    <n v="19711"/>
    <n v="1"/>
    <n v="100"/>
    <n v="1"/>
    <s v="SO7451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0"/>
    <d v="2014-01-21T00:00:00"/>
    <d v="2014-01-16T00:00:00"/>
    <s v="Women's Mountain Shorts, L"/>
    <s v="Devin  Cooper"/>
    <e v="#VALUE!"/>
  </r>
  <r>
    <n v="476"/>
    <n v="20126"/>
    <n v="1"/>
    <n v="100"/>
    <n v="4"/>
    <s v="SO745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0"/>
    <d v="2014-01-21T00:00:00"/>
    <d v="2014-01-16T00:00:00"/>
    <s v="Women's Mountain Shorts, L"/>
    <s v="Seth A Carter"/>
    <e v="#VALUE!"/>
  </r>
  <r>
    <n v="474"/>
    <n v="18077"/>
    <n v="1"/>
    <n v="100"/>
    <n v="6"/>
    <s v="SO745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0"/>
    <d v="2014-01-21T00:00:00"/>
    <d v="2014-01-16T00:00:00"/>
    <s v="Women's Mountain Shorts, S"/>
    <s v="Philip  Ruiz"/>
    <e v="#VALUE!"/>
  </r>
  <r>
    <n v="482"/>
    <n v="18077"/>
    <n v="1"/>
    <n v="100"/>
    <n v="6"/>
    <s v="SO745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0"/>
    <d v="2014-01-21T00:00:00"/>
    <d v="2014-01-16T00:00:00"/>
    <s v="Racing Socks, L"/>
    <s v="Philip  Ruiz"/>
    <e v="#VALUE!"/>
  </r>
  <r>
    <n v="477"/>
    <n v="11824"/>
    <n v="1"/>
    <n v="100"/>
    <n v="6"/>
    <s v="SO745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Water Bottle - 30 oz."/>
    <s v="Jill C Martin"/>
    <e v="#VALUE!"/>
  </r>
  <r>
    <n v="488"/>
    <n v="11824"/>
    <n v="1"/>
    <n v="100"/>
    <n v="6"/>
    <s v="SO745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0"/>
    <d v="2014-01-21T00:00:00"/>
    <d v="2014-01-16T00:00:00"/>
    <s v="Short-Sleeve Classic Jersey, S"/>
    <s v="Jill C Martin"/>
    <e v="#VALUE!"/>
  </r>
  <r>
    <n v="528"/>
    <n v="16024"/>
    <n v="1"/>
    <n v="100"/>
    <n v="1"/>
    <s v="SO745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Isaac  Hill"/>
    <e v="#VALUE!"/>
  </r>
  <r>
    <n v="529"/>
    <n v="14206"/>
    <n v="1"/>
    <n v="100"/>
    <n v="8"/>
    <s v="SO74524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Edwin  West"/>
    <e v="#VALUE!"/>
  </r>
  <r>
    <n v="540"/>
    <n v="14206"/>
    <n v="1"/>
    <n v="100"/>
    <n v="8"/>
    <s v="SO745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0"/>
    <d v="2014-01-21T00:00:00"/>
    <d v="2014-01-16T00:00:00"/>
    <s v="HL Road Tire"/>
    <s v="Edwin  West"/>
    <e v="#VALUE!"/>
  </r>
  <r>
    <n v="483"/>
    <n v="14206"/>
    <n v="1"/>
    <n v="100"/>
    <n v="8"/>
    <s v="SO74524"/>
    <n v="3"/>
    <n v="1"/>
    <n v="1"/>
    <n v="120"/>
    <n v="120"/>
    <n v="120"/>
    <n v="75.12"/>
    <n v="120"/>
    <n v="0"/>
    <n v="0"/>
    <n v="44.88"/>
    <n v="9.6"/>
    <n v="3"/>
    <m/>
    <m/>
    <x v="750"/>
    <d v="2014-01-21T00:00:00"/>
    <d v="2014-01-16T00:00:00"/>
    <s v="Hitch Rack - 4-Bike"/>
    <s v="Edwin  West"/>
    <e v="#VALUE!"/>
  </r>
  <r>
    <n v="529"/>
    <n v="13830"/>
    <n v="1"/>
    <n v="100"/>
    <n v="10"/>
    <s v="SO74525"/>
    <n v="1"/>
    <n v="1"/>
    <n v="1"/>
    <n v="3.99"/>
    <n v="3.99"/>
    <n v="3.99"/>
    <n v="2.4977"/>
    <n v="3.99"/>
    <n v="0"/>
    <n v="0"/>
    <n v="1.4923"/>
    <n v="0.31919999999999998"/>
    <n v="9.98E-2"/>
    <m/>
    <m/>
    <x v="750"/>
    <d v="2014-01-21T00:00:00"/>
    <d v="2014-01-16T00:00:00"/>
    <s v="Road Tire Tube"/>
    <s v="Andrea  Cox"/>
    <e v="#VALUE!"/>
  </r>
  <r>
    <n v="540"/>
    <n v="13830"/>
    <n v="1"/>
    <n v="100"/>
    <n v="10"/>
    <s v="SO7452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0"/>
    <d v="2014-01-21T00:00:00"/>
    <d v="2014-01-16T00:00:00"/>
    <s v="HL Road Tire"/>
    <s v="Andrea  Cox"/>
    <e v="#VALUE!"/>
  </r>
  <r>
    <n v="486"/>
    <n v="13830"/>
    <n v="1"/>
    <n v="100"/>
    <n v="10"/>
    <s v="SO7452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50"/>
    <d v="2014-01-21T00:00:00"/>
    <d v="2014-01-16T00:00:00"/>
    <s v="All-Purpose Bike Stand"/>
    <s v="Andrea  Cox"/>
    <e v="#VALUE!"/>
  </r>
  <r>
    <n v="536"/>
    <n v="12489"/>
    <n v="1"/>
    <n v="100"/>
    <n v="7"/>
    <s v="SO745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0"/>
    <d v="2014-01-21T00:00:00"/>
    <d v="2014-01-16T00:00:00"/>
    <s v="ML Mountain Tire"/>
    <s v="Wayne T Rai"/>
    <e v="#VALUE!"/>
  </r>
  <r>
    <n v="528"/>
    <n v="12489"/>
    <n v="1"/>
    <n v="100"/>
    <n v="7"/>
    <s v="SO745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Mountain Tire Tube"/>
    <s v="Wayne T Rai"/>
    <e v="#VALUE!"/>
  </r>
  <r>
    <n v="214"/>
    <n v="12489"/>
    <n v="1"/>
    <n v="100"/>
    <n v="7"/>
    <s v="SO745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Red"/>
    <s v="Wayne T Rai"/>
    <e v="#VALUE!"/>
  </r>
  <r>
    <n v="477"/>
    <n v="21085"/>
    <n v="1"/>
    <n v="100"/>
    <n v="8"/>
    <s v="SO745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Water Bottle - 30 oz."/>
    <s v="Leslie V Vazquez"/>
    <e v="#VALUE!"/>
  </r>
  <r>
    <n v="222"/>
    <n v="21085"/>
    <n v="1"/>
    <n v="100"/>
    <n v="8"/>
    <s v="SO745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Blue"/>
    <s v="Leslie V Vazquez"/>
    <e v="#VALUE!"/>
  </r>
  <r>
    <n v="477"/>
    <n v="22382"/>
    <n v="1"/>
    <n v="100"/>
    <n v="10"/>
    <s v="SO745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0"/>
    <d v="2014-01-21T00:00:00"/>
    <d v="2014-01-16T00:00:00"/>
    <s v="Water Bottle - 30 oz."/>
    <s v="Bethany F Xu"/>
    <e v="#VALUE!"/>
  </r>
  <r>
    <n v="537"/>
    <n v="11927"/>
    <n v="1"/>
    <n v="100"/>
    <n v="1"/>
    <s v="SO74529"/>
    <n v="1"/>
    <n v="1"/>
    <n v="1"/>
    <n v="35"/>
    <n v="35"/>
    <n v="35"/>
    <n v="21.91"/>
    <n v="35"/>
    <n v="0"/>
    <n v="0"/>
    <n v="13.09"/>
    <n v="2.8"/>
    <n v="0.875"/>
    <m/>
    <m/>
    <x v="750"/>
    <d v="2014-01-21T00:00:00"/>
    <d v="2014-01-16T00:00:00"/>
    <s v="HL Mountain Tire"/>
    <s v="Nicole D Murphy"/>
    <e v="#VALUE!"/>
  </r>
  <r>
    <n v="537"/>
    <n v="11938"/>
    <n v="1"/>
    <n v="100"/>
    <n v="4"/>
    <s v="SO74530"/>
    <n v="1"/>
    <n v="1"/>
    <n v="1"/>
    <n v="35"/>
    <n v="35"/>
    <n v="35"/>
    <n v="21.91"/>
    <n v="35"/>
    <n v="0"/>
    <n v="0"/>
    <n v="13.09"/>
    <n v="2.8"/>
    <n v="0.875"/>
    <m/>
    <m/>
    <x v="750"/>
    <d v="2014-01-21T00:00:00"/>
    <d v="2014-01-16T00:00:00"/>
    <s v="HL Mountain Tire"/>
    <s v="Seth D Alexander"/>
    <e v="#VALUE!"/>
  </r>
  <r>
    <n v="485"/>
    <n v="13094"/>
    <n v="1"/>
    <n v="100"/>
    <n v="4"/>
    <s v="SO7453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0"/>
    <d v="2014-01-21T00:00:00"/>
    <d v="2014-01-16T00:00:00"/>
    <s v="Fender Set - Mountain"/>
    <s v="Antonio  Diaz"/>
    <e v="#VALUE!"/>
  </r>
  <r>
    <n v="214"/>
    <n v="13094"/>
    <n v="1"/>
    <n v="100"/>
    <n v="4"/>
    <s v="SO745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0"/>
    <d v="2014-01-21T00:00:00"/>
    <d v="2014-01-16T00:00:00"/>
    <s v="Sport-100 Helmet, Red"/>
    <s v="Antonio  Diaz"/>
    <e v="#VALUE!"/>
  </r>
  <r>
    <n v="234"/>
    <n v="12288"/>
    <n v="1"/>
    <n v="100"/>
    <n v="10"/>
    <s v="SO7453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50"/>
    <d v="2014-01-21T00:00:00"/>
    <d v="2014-01-16T00:00:00"/>
    <s v="Long-Sleeve Logo Jersey, L"/>
    <s v="Sara A Brooks"/>
    <e v="#VALUE!"/>
  </r>
  <r>
    <n v="225"/>
    <n v="12288"/>
    <n v="1"/>
    <n v="100"/>
    <n v="10"/>
    <s v="SO745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0"/>
    <d v="2014-01-21T00:00:00"/>
    <d v="2014-01-16T00:00:00"/>
    <s v="AWC Logo Cap"/>
    <s v="Sara A Brooks"/>
    <e v="#VALUE!"/>
  </r>
  <r>
    <n v="483"/>
    <n v="13172"/>
    <n v="1"/>
    <n v="100"/>
    <n v="1"/>
    <s v="SO74470"/>
    <n v="1"/>
    <n v="1"/>
    <n v="1"/>
    <n v="120"/>
    <n v="120"/>
    <n v="120"/>
    <n v="75.12"/>
    <n v="120"/>
    <n v="0"/>
    <n v="0"/>
    <n v="44.88"/>
    <n v="9.6"/>
    <n v="3"/>
    <m/>
    <m/>
    <x v="751"/>
    <d v="2014-01-20T00:00:00"/>
    <d v="2014-01-15T00:00:00"/>
    <s v="Hitch Rack - 4-Bike"/>
    <s v="Isabella D Cook"/>
    <e v="#VALUE!"/>
  </r>
  <r>
    <n v="484"/>
    <n v="12149"/>
    <n v="1"/>
    <n v="100"/>
    <n v="1"/>
    <s v="SO7447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1"/>
    <d v="2014-01-20T00:00:00"/>
    <d v="2014-01-15T00:00:00"/>
    <s v="Bike Wash - Dissolver"/>
    <s v="Bailey A Scott"/>
    <e v="#VALUE!"/>
  </r>
  <r>
    <n v="535"/>
    <n v="14228"/>
    <n v="1"/>
    <n v="100"/>
    <n v="9"/>
    <s v="SO7447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1"/>
    <d v="2014-01-20T00:00:00"/>
    <d v="2014-01-15T00:00:00"/>
    <s v="LL Mountain Tire"/>
    <s v="Arturo C Raje"/>
    <e v="#VALUE!"/>
  </r>
  <r>
    <n v="536"/>
    <n v="17068"/>
    <n v="1"/>
    <n v="100"/>
    <n v="9"/>
    <s v="SO744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1"/>
    <d v="2014-01-20T00:00:00"/>
    <d v="2014-01-15T00:00:00"/>
    <s v="ML Mountain Tire"/>
    <s v="Thomas  Smith"/>
    <e v="#VALUE!"/>
  </r>
  <r>
    <n v="481"/>
    <n v="17068"/>
    <n v="1"/>
    <n v="100"/>
    <n v="9"/>
    <s v="SO744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1"/>
    <d v="2014-01-20T00:00:00"/>
    <d v="2014-01-15T00:00:00"/>
    <s v="Racing Socks, M"/>
    <s v="Thomas  Smith"/>
    <e v="#VALUE!"/>
  </r>
  <r>
    <n v="214"/>
    <n v="15607"/>
    <n v="1"/>
    <n v="100"/>
    <n v="9"/>
    <s v="SO7447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Red"/>
    <s v="Ricky A Gill"/>
    <e v="#VALUE!"/>
  </r>
  <r>
    <n v="465"/>
    <n v="15607"/>
    <n v="1"/>
    <n v="100"/>
    <n v="9"/>
    <s v="SO7447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1"/>
    <d v="2014-01-20T00:00:00"/>
    <d v="2014-01-15T00:00:00"/>
    <s v="Half-Finger Gloves, M"/>
    <s v="Ricky A Gill"/>
    <e v="#VALUE!"/>
  </r>
  <r>
    <n v="529"/>
    <n v="13624"/>
    <n v="1"/>
    <n v="100"/>
    <n v="9"/>
    <s v="SO74475"/>
    <n v="1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Nicole C Long"/>
    <e v="#VALUE!"/>
  </r>
  <r>
    <n v="541"/>
    <n v="19603"/>
    <n v="1"/>
    <n v="100"/>
    <n v="9"/>
    <s v="SO74476"/>
    <n v="1"/>
    <n v="1"/>
    <n v="1"/>
    <n v="28.99"/>
    <n v="28.99"/>
    <n v="28.99"/>
    <n v="18.1477"/>
    <n v="28.99"/>
    <n v="0"/>
    <n v="0"/>
    <n v="10.8423"/>
    <n v="2.3191999999999999"/>
    <n v="0.7248"/>
    <m/>
    <m/>
    <x v="751"/>
    <d v="2014-01-20T00:00:00"/>
    <d v="2014-01-15T00:00:00"/>
    <s v="Touring Tire"/>
    <s v="Tabitha L Hernandez"/>
    <e v="#VALUE!"/>
  </r>
  <r>
    <n v="530"/>
    <n v="19603"/>
    <n v="1"/>
    <n v="100"/>
    <n v="9"/>
    <s v="SO744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Touring Tire Tube"/>
    <s v="Tabitha L Hernandez"/>
    <e v="#VALUE!"/>
  </r>
  <r>
    <n v="214"/>
    <n v="11730"/>
    <n v="1"/>
    <n v="100"/>
    <n v="1"/>
    <s v="SO7447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Red"/>
    <s v="Emma  Torres"/>
    <e v="#VALUE!"/>
  </r>
  <r>
    <n v="480"/>
    <n v="11639"/>
    <n v="1"/>
    <n v="100"/>
    <n v="4"/>
    <s v="SO7447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51"/>
    <d v="2014-01-20T00:00:00"/>
    <d v="2014-01-15T00:00:00"/>
    <s v="Patch Kit/8 Patches"/>
    <s v="Angelica  Perry"/>
    <e v="#VALUE!"/>
  </r>
  <r>
    <n v="529"/>
    <n v="11085"/>
    <n v="1"/>
    <n v="100"/>
    <n v="4"/>
    <s v="SO74479"/>
    <n v="1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Emily  Johnson"/>
    <e v="#VALUE!"/>
  </r>
  <r>
    <n v="228"/>
    <n v="11085"/>
    <n v="1"/>
    <n v="100"/>
    <n v="4"/>
    <s v="SO7447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1"/>
    <d v="2014-01-20T00:00:00"/>
    <d v="2014-01-15T00:00:00"/>
    <s v="Long-Sleeve Logo Jersey, S"/>
    <s v="Emily  Johnson"/>
    <e v="#VALUE!"/>
  </r>
  <r>
    <n v="539"/>
    <n v="11091"/>
    <n v="1"/>
    <n v="100"/>
    <n v="6"/>
    <s v="SO744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1"/>
    <d v="2014-01-20T00:00:00"/>
    <d v="2014-01-15T00:00:00"/>
    <s v="ML Road Tire"/>
    <s v="Dalton  Perez"/>
    <e v="#VALUE!"/>
  </r>
  <r>
    <n v="529"/>
    <n v="11091"/>
    <n v="1"/>
    <n v="100"/>
    <n v="6"/>
    <s v="SO74480"/>
    <n v="2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Dalton  Perez"/>
    <e v="#VALUE!"/>
  </r>
  <r>
    <n v="540"/>
    <n v="20082"/>
    <n v="1"/>
    <n v="100"/>
    <n v="6"/>
    <s v="SO7448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1"/>
    <d v="2014-01-20T00:00:00"/>
    <d v="2014-01-15T00:00:00"/>
    <s v="HL Road Tire"/>
    <s v="Caroline  Henderson"/>
    <e v="#VALUE!"/>
  </r>
  <r>
    <n v="529"/>
    <n v="20082"/>
    <n v="1"/>
    <n v="100"/>
    <n v="6"/>
    <s v="SO74481"/>
    <n v="2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Caroline  Henderson"/>
    <e v="#VALUE!"/>
  </r>
  <r>
    <n v="214"/>
    <n v="20082"/>
    <n v="1"/>
    <n v="100"/>
    <n v="6"/>
    <s v="SO744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Red"/>
    <s v="Caroline  Henderson"/>
    <e v="#VALUE!"/>
  </r>
  <r>
    <n v="481"/>
    <n v="20082"/>
    <n v="1"/>
    <n v="100"/>
    <n v="6"/>
    <s v="SO7448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1"/>
    <d v="2014-01-20T00:00:00"/>
    <d v="2014-01-15T00:00:00"/>
    <s v="Racing Socks, M"/>
    <s v="Caroline  Henderson"/>
    <e v="#VALUE!"/>
  </r>
  <r>
    <n v="540"/>
    <n v="25282"/>
    <n v="1"/>
    <n v="100"/>
    <n v="4"/>
    <s v="SO7448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1"/>
    <d v="2014-01-20T00:00:00"/>
    <d v="2014-01-15T00:00:00"/>
    <s v="HL Road Tire"/>
    <s v="Gabriel E Perez"/>
    <e v="#VALUE!"/>
  </r>
  <r>
    <n v="535"/>
    <n v="22014"/>
    <n v="1"/>
    <n v="100"/>
    <n v="6"/>
    <s v="SO744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1"/>
    <d v="2014-01-20T00:00:00"/>
    <d v="2014-01-15T00:00:00"/>
    <s v="LL Mountain Tire"/>
    <s v="Jose  Gonzales"/>
    <e v="#VALUE!"/>
  </r>
  <r>
    <n v="528"/>
    <n v="22014"/>
    <n v="1"/>
    <n v="100"/>
    <n v="6"/>
    <s v="SO744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Jose  Gonzales"/>
    <e v="#VALUE!"/>
  </r>
  <r>
    <n v="480"/>
    <n v="22014"/>
    <n v="1"/>
    <n v="100"/>
    <n v="6"/>
    <s v="SO744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1"/>
    <d v="2014-01-20T00:00:00"/>
    <d v="2014-01-15T00:00:00"/>
    <s v="Patch Kit/8 Patches"/>
    <s v="Jose  Gonzales"/>
    <e v="#VALUE!"/>
  </r>
  <r>
    <n v="484"/>
    <n v="22014"/>
    <n v="1"/>
    <n v="100"/>
    <n v="6"/>
    <s v="SO7448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1"/>
    <d v="2014-01-20T00:00:00"/>
    <d v="2014-01-15T00:00:00"/>
    <s v="Bike Wash - Dissolver"/>
    <s v="Jose  Gonzales"/>
    <e v="#VALUE!"/>
  </r>
  <r>
    <n v="529"/>
    <n v="24667"/>
    <n v="1"/>
    <n v="100"/>
    <n v="1"/>
    <s v="SO74484"/>
    <n v="1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Chloe  Diaz"/>
    <e v="#VALUE!"/>
  </r>
  <r>
    <n v="540"/>
    <n v="24667"/>
    <n v="1"/>
    <n v="100"/>
    <n v="1"/>
    <s v="SO744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1"/>
    <d v="2014-01-20T00:00:00"/>
    <d v="2014-01-15T00:00:00"/>
    <s v="HL Road Tire"/>
    <s v="Chloe  Diaz"/>
    <e v="#VALUE!"/>
  </r>
  <r>
    <n v="536"/>
    <n v="18317"/>
    <n v="1"/>
    <n v="100"/>
    <n v="6"/>
    <s v="SO744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1"/>
    <d v="2014-01-20T00:00:00"/>
    <d v="2014-01-15T00:00:00"/>
    <s v="ML Mountain Tire"/>
    <s v="Samantha  Jones"/>
    <e v="#VALUE!"/>
  </r>
  <r>
    <n v="482"/>
    <n v="18317"/>
    <n v="1"/>
    <n v="100"/>
    <n v="6"/>
    <s v="SO744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1"/>
    <d v="2014-01-20T00:00:00"/>
    <d v="2014-01-15T00:00:00"/>
    <s v="Racing Socks, L"/>
    <s v="Samantha  Jones"/>
    <e v="#VALUE!"/>
  </r>
  <r>
    <n v="536"/>
    <n v="24259"/>
    <n v="1"/>
    <n v="100"/>
    <n v="1"/>
    <s v="SO744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1"/>
    <d v="2014-01-20T00:00:00"/>
    <d v="2014-01-15T00:00:00"/>
    <s v="ML Mountain Tire"/>
    <s v="Gavin J Price"/>
    <e v="#VALUE!"/>
  </r>
  <r>
    <n v="536"/>
    <n v="13096"/>
    <n v="1"/>
    <n v="100"/>
    <n v="6"/>
    <s v="SO744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1"/>
    <d v="2014-01-20T00:00:00"/>
    <d v="2014-01-15T00:00:00"/>
    <s v="ML Mountain Tire"/>
    <s v="Jonathan G Chen"/>
    <e v="#VALUE!"/>
  </r>
  <r>
    <n v="476"/>
    <n v="12431"/>
    <n v="1"/>
    <n v="100"/>
    <n v="6"/>
    <s v="SO7448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1"/>
    <d v="2014-01-20T00:00:00"/>
    <d v="2014-01-15T00:00:00"/>
    <s v="Women's Mountain Shorts, L"/>
    <s v="Wyatt R Thomas"/>
    <e v="#VALUE!"/>
  </r>
  <r>
    <n v="477"/>
    <n v="18555"/>
    <n v="1"/>
    <n v="100"/>
    <n v="4"/>
    <s v="SO744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Water Bottle - 30 oz."/>
    <s v="Muniraju  Pulipalyam"/>
    <e v="#VALUE!"/>
  </r>
  <r>
    <n v="528"/>
    <n v="22969"/>
    <n v="1"/>
    <n v="100"/>
    <n v="6"/>
    <s v="SO744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Taylor E Martin"/>
    <e v="#VALUE!"/>
  </r>
  <r>
    <n v="217"/>
    <n v="22969"/>
    <n v="1"/>
    <n v="100"/>
    <n v="6"/>
    <s v="SO744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ack"/>
    <s v="Taylor E Martin"/>
    <e v="#VALUE!"/>
  </r>
  <r>
    <n v="528"/>
    <n v="22771"/>
    <n v="1"/>
    <n v="100"/>
    <n v="6"/>
    <s v="SO744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Mason D King"/>
    <e v="#VALUE!"/>
  </r>
  <r>
    <n v="485"/>
    <n v="22771"/>
    <n v="1"/>
    <n v="100"/>
    <n v="6"/>
    <s v="SO744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1"/>
    <d v="2014-01-20T00:00:00"/>
    <d v="2014-01-15T00:00:00"/>
    <s v="Fender Set - Mountain"/>
    <s v="Mason D King"/>
    <e v="#VALUE!"/>
  </r>
  <r>
    <n v="234"/>
    <n v="22771"/>
    <n v="1"/>
    <n v="100"/>
    <n v="6"/>
    <s v="SO7449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1"/>
    <d v="2014-01-20T00:00:00"/>
    <d v="2014-01-15T00:00:00"/>
    <s v="Long-Sleeve Logo Jersey, L"/>
    <s v="Mason D King"/>
    <e v="#VALUE!"/>
  </r>
  <r>
    <n v="528"/>
    <n v="15381"/>
    <n v="1"/>
    <n v="100"/>
    <n v="1"/>
    <s v="SO744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Alexa  Howard"/>
    <e v="#VALUE!"/>
  </r>
  <r>
    <n v="528"/>
    <n v="19411"/>
    <n v="1"/>
    <n v="100"/>
    <n v="6"/>
    <s v="SO744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Sarah  Alexander"/>
    <e v="#VALUE!"/>
  </r>
  <r>
    <n v="222"/>
    <n v="19411"/>
    <n v="1"/>
    <n v="100"/>
    <n v="6"/>
    <s v="SO74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ue"/>
    <s v="Sarah  Alexander"/>
    <e v="#VALUE!"/>
  </r>
  <r>
    <n v="474"/>
    <n v="28466"/>
    <n v="1"/>
    <n v="100"/>
    <n v="7"/>
    <s v="SO7449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1"/>
    <d v="2014-01-20T00:00:00"/>
    <d v="2014-01-15T00:00:00"/>
    <s v="Women's Mountain Shorts, S"/>
    <s v="Marco A Chandra"/>
    <e v="#VALUE!"/>
  </r>
  <r>
    <n v="228"/>
    <n v="28466"/>
    <n v="1"/>
    <n v="100"/>
    <n v="7"/>
    <s v="SO7449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1"/>
    <d v="2014-01-20T00:00:00"/>
    <d v="2014-01-15T00:00:00"/>
    <s v="Long-Sleeve Logo Jersey, S"/>
    <s v="Marco A Chandra"/>
    <e v="#VALUE!"/>
  </r>
  <r>
    <n v="528"/>
    <n v="16583"/>
    <n v="1"/>
    <n v="100"/>
    <n v="8"/>
    <s v="SO744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Justin A Martinez"/>
    <e v="#VALUE!"/>
  </r>
  <r>
    <n v="537"/>
    <n v="16583"/>
    <n v="1"/>
    <n v="100"/>
    <n v="8"/>
    <s v="SO74495"/>
    <n v="2"/>
    <n v="1"/>
    <n v="1"/>
    <n v="35"/>
    <n v="35"/>
    <n v="35"/>
    <n v="21.91"/>
    <n v="35"/>
    <n v="0"/>
    <n v="0"/>
    <n v="13.09"/>
    <n v="2.8"/>
    <n v="0.875"/>
    <m/>
    <m/>
    <x v="751"/>
    <d v="2014-01-20T00:00:00"/>
    <d v="2014-01-15T00:00:00"/>
    <s v="HL Mountain Tire"/>
    <s v="Justin A Martinez"/>
    <e v="#VALUE!"/>
  </r>
  <r>
    <n v="480"/>
    <n v="16583"/>
    <n v="1"/>
    <n v="100"/>
    <n v="8"/>
    <s v="SO744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1"/>
    <d v="2014-01-20T00:00:00"/>
    <d v="2014-01-15T00:00:00"/>
    <s v="Patch Kit/8 Patches"/>
    <s v="Justin A Martinez"/>
    <e v="#VALUE!"/>
  </r>
  <r>
    <n v="477"/>
    <n v="22482"/>
    <n v="1"/>
    <n v="100"/>
    <n v="8"/>
    <s v="SO744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Water Bottle - 30 oz."/>
    <s v="Cassidy L Jenkins"/>
    <e v="#VALUE!"/>
  </r>
  <r>
    <n v="217"/>
    <n v="22482"/>
    <n v="1"/>
    <n v="100"/>
    <n v="8"/>
    <s v="SO744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ack"/>
    <s v="Cassidy L Jenkins"/>
    <e v="#VALUE!"/>
  </r>
  <r>
    <n v="536"/>
    <n v="20938"/>
    <n v="1"/>
    <n v="100"/>
    <n v="10"/>
    <s v="SO7449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1"/>
    <d v="2014-01-20T00:00:00"/>
    <d v="2014-01-15T00:00:00"/>
    <s v="ML Mountain Tire"/>
    <s v="Carolyn A Rowe"/>
    <e v="#VALUE!"/>
  </r>
  <r>
    <n v="528"/>
    <n v="20938"/>
    <n v="1"/>
    <n v="100"/>
    <n v="10"/>
    <s v="SO74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Carolyn A Rowe"/>
    <e v="#VALUE!"/>
  </r>
  <r>
    <n v="228"/>
    <n v="20938"/>
    <n v="1"/>
    <n v="100"/>
    <n v="10"/>
    <s v="SO7449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1"/>
    <d v="2014-01-20T00:00:00"/>
    <d v="2014-01-15T00:00:00"/>
    <s v="Long-Sleeve Logo Jersey, S"/>
    <s v="Carolyn A Rowe"/>
    <e v="#VALUE!"/>
  </r>
  <r>
    <n v="529"/>
    <n v="20919"/>
    <n v="1"/>
    <n v="100"/>
    <n v="7"/>
    <s v="SO74498"/>
    <n v="1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Gretchen  Rivas"/>
    <e v="#VALUE!"/>
  </r>
  <r>
    <n v="480"/>
    <n v="20919"/>
    <n v="1"/>
    <n v="100"/>
    <n v="7"/>
    <s v="SO744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1"/>
    <d v="2014-01-20T00:00:00"/>
    <d v="2014-01-15T00:00:00"/>
    <s v="Patch Kit/8 Patches"/>
    <s v="Gretchen  Rivas"/>
    <e v="#VALUE!"/>
  </r>
  <r>
    <n v="541"/>
    <n v="14196"/>
    <n v="1"/>
    <n v="100"/>
    <n v="10"/>
    <s v="SO74499"/>
    <n v="1"/>
    <n v="1"/>
    <n v="1"/>
    <n v="28.99"/>
    <n v="28.99"/>
    <n v="28.99"/>
    <n v="18.1477"/>
    <n v="28.99"/>
    <n v="0"/>
    <n v="0"/>
    <n v="10.8423"/>
    <n v="2.3191999999999999"/>
    <n v="0.7248"/>
    <m/>
    <m/>
    <x v="751"/>
    <d v="2014-01-20T00:00:00"/>
    <d v="2014-01-15T00:00:00"/>
    <s v="Touring Tire"/>
    <s v="Felicia R Dominguez"/>
    <e v="#VALUE!"/>
  </r>
  <r>
    <n v="530"/>
    <n v="14196"/>
    <n v="1"/>
    <n v="100"/>
    <n v="10"/>
    <s v="SO744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Touring Tire Tube"/>
    <s v="Felicia R Dominguez"/>
    <e v="#VALUE!"/>
  </r>
  <r>
    <n v="222"/>
    <n v="14196"/>
    <n v="1"/>
    <n v="100"/>
    <n v="10"/>
    <s v="SO744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ue"/>
    <s v="Felicia R Dominguez"/>
    <e v="#VALUE!"/>
  </r>
  <r>
    <n v="529"/>
    <n v="19469"/>
    <n v="1"/>
    <n v="100"/>
    <n v="7"/>
    <s v="SO74500"/>
    <n v="1"/>
    <n v="1"/>
    <n v="1"/>
    <n v="3.99"/>
    <n v="3.99"/>
    <n v="3.99"/>
    <n v="2.4977"/>
    <n v="3.99"/>
    <n v="0"/>
    <n v="0"/>
    <n v="1.4923"/>
    <n v="0.31919999999999998"/>
    <n v="9.98E-2"/>
    <m/>
    <m/>
    <x v="751"/>
    <d v="2014-01-20T00:00:00"/>
    <d v="2014-01-15T00:00:00"/>
    <s v="Road Tire Tube"/>
    <s v="Valerie J Cai"/>
    <e v="#VALUE!"/>
  </r>
  <r>
    <n v="217"/>
    <n v="19469"/>
    <n v="1"/>
    <n v="100"/>
    <n v="7"/>
    <s v="SO745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ack"/>
    <s v="Valerie J Cai"/>
    <e v="#VALUE!"/>
  </r>
  <r>
    <n v="528"/>
    <n v="11957"/>
    <n v="1"/>
    <n v="100"/>
    <n v="1"/>
    <s v="SO745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1"/>
    <d v="2014-01-20T00:00:00"/>
    <d v="2014-01-15T00:00:00"/>
    <s v="Mountain Tire Tube"/>
    <s v="Courtney  Hernandez"/>
    <e v="#VALUE!"/>
  </r>
  <r>
    <n v="537"/>
    <n v="11957"/>
    <n v="1"/>
    <n v="100"/>
    <n v="1"/>
    <s v="SO74501"/>
    <n v="2"/>
    <n v="1"/>
    <n v="1"/>
    <n v="35"/>
    <n v="35"/>
    <n v="35"/>
    <n v="21.91"/>
    <n v="35"/>
    <n v="0"/>
    <n v="0"/>
    <n v="13.09"/>
    <n v="2.8"/>
    <n v="0.875"/>
    <m/>
    <m/>
    <x v="751"/>
    <d v="2014-01-20T00:00:00"/>
    <d v="2014-01-15T00:00:00"/>
    <s v="HL Mountain Tire"/>
    <s v="Courtney  Hernandez"/>
    <e v="#VALUE!"/>
  </r>
  <r>
    <n v="480"/>
    <n v="11957"/>
    <n v="1"/>
    <n v="100"/>
    <n v="1"/>
    <s v="SO745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1"/>
    <d v="2014-01-20T00:00:00"/>
    <d v="2014-01-15T00:00:00"/>
    <s v="Patch Kit/8 Patches"/>
    <s v="Courtney  Hernandez"/>
    <e v="#VALUE!"/>
  </r>
  <r>
    <n v="225"/>
    <n v="11441"/>
    <n v="1"/>
    <n v="100"/>
    <n v="7"/>
    <s v="SO7450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1"/>
    <d v="2014-01-20T00:00:00"/>
    <d v="2014-01-15T00:00:00"/>
    <s v="AWC Logo Cap"/>
    <s v="Erika  Gomez"/>
    <e v="#VALUE!"/>
  </r>
  <r>
    <n v="222"/>
    <n v="11441"/>
    <n v="1"/>
    <n v="100"/>
    <n v="7"/>
    <s v="SO74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1"/>
    <d v="2014-01-20T00:00:00"/>
    <d v="2014-01-15T00:00:00"/>
    <s v="Sport-100 Helmet, Blue"/>
    <s v="Erika  Gomez"/>
    <e v="#VALUE!"/>
  </r>
  <r>
    <n v="538"/>
    <n v="25027"/>
    <n v="1"/>
    <n v="100"/>
    <n v="9"/>
    <s v="SO7444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2"/>
    <d v="2014-01-19T00:00:00"/>
    <d v="2014-01-14T00:00:00"/>
    <s v="LL Road Tire"/>
    <s v="Meredith  Mehta"/>
    <e v="#VALUE!"/>
  </r>
  <r>
    <n v="529"/>
    <n v="25027"/>
    <n v="1"/>
    <n v="100"/>
    <n v="9"/>
    <s v="SO74442"/>
    <n v="2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Meredith  Mehta"/>
    <e v="#VALUE!"/>
  </r>
  <r>
    <n v="222"/>
    <n v="25027"/>
    <n v="1"/>
    <n v="100"/>
    <n v="9"/>
    <s v="SO744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Blue"/>
    <s v="Meredith  Mehta"/>
    <e v="#VALUE!"/>
  </r>
  <r>
    <n v="477"/>
    <n v="16488"/>
    <n v="1"/>
    <n v="100"/>
    <n v="9"/>
    <s v="SO74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Water Bottle - 30 oz."/>
    <s v="Joel C Rodriguez"/>
    <e v="#VALUE!"/>
  </r>
  <r>
    <n v="479"/>
    <n v="16488"/>
    <n v="1"/>
    <n v="100"/>
    <n v="9"/>
    <s v="SO744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2"/>
    <d v="2014-01-19T00:00:00"/>
    <d v="2014-01-14T00:00:00"/>
    <s v="Road Bottle Cage"/>
    <s v="Joel C Rodriguez"/>
    <e v="#VALUE!"/>
  </r>
  <r>
    <n v="217"/>
    <n v="16488"/>
    <n v="1"/>
    <n v="100"/>
    <n v="9"/>
    <s v="SO744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Black"/>
    <s v="Joel C Rodriguez"/>
    <e v="#VALUE!"/>
  </r>
  <r>
    <n v="473"/>
    <n v="16488"/>
    <n v="1"/>
    <n v="100"/>
    <n v="9"/>
    <s v="SO7444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2"/>
    <d v="2014-01-19T00:00:00"/>
    <d v="2014-01-14T00:00:00"/>
    <s v="Classic Vest, L"/>
    <s v="Joel C Rodriguez"/>
    <e v="#VALUE!"/>
  </r>
  <r>
    <n v="529"/>
    <n v="27989"/>
    <n v="1"/>
    <n v="100"/>
    <n v="4"/>
    <s v="SO74444"/>
    <n v="1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Joseph P Thomas"/>
    <e v="#VALUE!"/>
  </r>
  <r>
    <n v="529"/>
    <n v="27507"/>
    <n v="1"/>
    <n v="100"/>
    <n v="4"/>
    <s v="SO74445"/>
    <n v="1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Valerie R Li"/>
    <e v="#VALUE!"/>
  </r>
  <r>
    <n v="538"/>
    <n v="27507"/>
    <n v="1"/>
    <n v="100"/>
    <n v="4"/>
    <s v="SO7444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2"/>
    <d v="2014-01-19T00:00:00"/>
    <d v="2014-01-14T00:00:00"/>
    <s v="LL Road Tire"/>
    <s v="Valerie R Li"/>
    <e v="#VALUE!"/>
  </r>
  <r>
    <n v="480"/>
    <n v="27507"/>
    <n v="1"/>
    <n v="100"/>
    <n v="4"/>
    <s v="SO744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Valerie R Li"/>
    <e v="#VALUE!"/>
  </r>
  <r>
    <n v="535"/>
    <n v="11262"/>
    <n v="1"/>
    <n v="100"/>
    <n v="6"/>
    <s v="SO744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2"/>
    <d v="2014-01-19T00:00:00"/>
    <d v="2014-01-14T00:00:00"/>
    <s v="LL Mountain Tire"/>
    <s v="Jennifer  Simmons"/>
    <e v="#VALUE!"/>
  </r>
  <r>
    <n v="480"/>
    <n v="11262"/>
    <n v="1"/>
    <n v="100"/>
    <n v="6"/>
    <s v="SO744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Jennifer  Simmons"/>
    <e v="#VALUE!"/>
  </r>
  <r>
    <n v="538"/>
    <n v="11277"/>
    <n v="1"/>
    <n v="100"/>
    <n v="6"/>
    <s v="SO7444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2"/>
    <d v="2014-01-19T00:00:00"/>
    <d v="2014-01-14T00:00:00"/>
    <s v="LL Road Tire"/>
    <s v="Charles P Jackson"/>
    <e v="#VALUE!"/>
  </r>
  <r>
    <n v="529"/>
    <n v="11277"/>
    <n v="1"/>
    <n v="100"/>
    <n v="6"/>
    <s v="SO74447"/>
    <n v="2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Charles P Jackson"/>
    <e v="#VALUE!"/>
  </r>
  <r>
    <n v="535"/>
    <n v="26103"/>
    <n v="1"/>
    <n v="100"/>
    <n v="1"/>
    <s v="SO7444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2"/>
    <d v="2014-01-19T00:00:00"/>
    <d v="2014-01-14T00:00:00"/>
    <s v="LL Mountain Tire"/>
    <s v="Jack A Yang"/>
    <e v="#VALUE!"/>
  </r>
  <r>
    <n v="528"/>
    <n v="26103"/>
    <n v="1"/>
    <n v="100"/>
    <n v="1"/>
    <s v="SO744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Jack A Yang"/>
    <e v="#VALUE!"/>
  </r>
  <r>
    <n v="480"/>
    <n v="26103"/>
    <n v="1"/>
    <n v="100"/>
    <n v="1"/>
    <s v="SO744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Jack A Yang"/>
    <e v="#VALUE!"/>
  </r>
  <r>
    <n v="536"/>
    <n v="23461"/>
    <n v="1"/>
    <n v="100"/>
    <n v="1"/>
    <s v="SO7444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2"/>
    <d v="2014-01-19T00:00:00"/>
    <d v="2014-01-14T00:00:00"/>
    <s v="ML Mountain Tire"/>
    <s v="Rachael K Smith"/>
    <e v="#VALUE!"/>
  </r>
  <r>
    <n v="528"/>
    <n v="23461"/>
    <n v="1"/>
    <n v="100"/>
    <n v="1"/>
    <s v="SO74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Rachael K Smith"/>
    <e v="#VALUE!"/>
  </r>
  <r>
    <n v="540"/>
    <n v="15868"/>
    <n v="1"/>
    <n v="100"/>
    <n v="6"/>
    <s v="SO7445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2"/>
    <d v="2014-01-19T00:00:00"/>
    <d v="2014-01-14T00:00:00"/>
    <s v="HL Road Tire"/>
    <s v="Caleb R Lal"/>
    <e v="#VALUE!"/>
  </r>
  <r>
    <n v="529"/>
    <n v="15868"/>
    <n v="1"/>
    <n v="100"/>
    <n v="6"/>
    <s v="SO74450"/>
    <n v="2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Caleb R Lal"/>
    <e v="#VALUE!"/>
  </r>
  <r>
    <n v="463"/>
    <n v="15868"/>
    <n v="1"/>
    <n v="100"/>
    <n v="6"/>
    <s v="SO744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2"/>
    <d v="2014-01-19T00:00:00"/>
    <d v="2014-01-14T00:00:00"/>
    <s v="Half-Finger Gloves, S"/>
    <s v="Caleb R Lal"/>
    <e v="#VALUE!"/>
  </r>
  <r>
    <n v="540"/>
    <n v="14632"/>
    <n v="1"/>
    <n v="100"/>
    <n v="6"/>
    <s v="SO7445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2"/>
    <d v="2014-01-19T00:00:00"/>
    <d v="2014-01-14T00:00:00"/>
    <s v="HL Road Tire"/>
    <s v="Austin A Wang"/>
    <e v="#VALUE!"/>
  </r>
  <r>
    <n v="529"/>
    <n v="14632"/>
    <n v="1"/>
    <n v="100"/>
    <n v="6"/>
    <s v="SO74451"/>
    <n v="2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Austin A Wang"/>
    <e v="#VALUE!"/>
  </r>
  <r>
    <n v="214"/>
    <n v="14632"/>
    <n v="1"/>
    <n v="100"/>
    <n v="6"/>
    <s v="SO744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Red"/>
    <s v="Austin A Wang"/>
    <e v="#VALUE!"/>
  </r>
  <r>
    <n v="528"/>
    <n v="22781"/>
    <n v="1"/>
    <n v="100"/>
    <n v="4"/>
    <s v="SO744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Hunter  Powell"/>
    <e v="#VALUE!"/>
  </r>
  <r>
    <n v="536"/>
    <n v="22781"/>
    <n v="1"/>
    <n v="100"/>
    <n v="4"/>
    <s v="SO7445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2"/>
    <d v="2014-01-19T00:00:00"/>
    <d v="2014-01-14T00:00:00"/>
    <s v="ML Mountain Tire"/>
    <s v="Hunter  Powell"/>
    <e v="#VALUE!"/>
  </r>
  <r>
    <n v="480"/>
    <n v="22781"/>
    <n v="1"/>
    <n v="100"/>
    <n v="4"/>
    <s v="SO744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Hunter  Powell"/>
    <e v="#VALUE!"/>
  </r>
  <r>
    <n v="477"/>
    <n v="21341"/>
    <n v="1"/>
    <n v="100"/>
    <n v="4"/>
    <s v="SO744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Water Bottle - 30 oz."/>
    <s v="Louis C Liu"/>
    <e v="#VALUE!"/>
  </r>
  <r>
    <n v="478"/>
    <n v="21341"/>
    <n v="1"/>
    <n v="100"/>
    <n v="4"/>
    <s v="SO744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2"/>
    <d v="2014-01-19T00:00:00"/>
    <d v="2014-01-14T00:00:00"/>
    <s v="Mountain Bottle Cage"/>
    <s v="Louis C Liu"/>
    <e v="#VALUE!"/>
  </r>
  <r>
    <n v="476"/>
    <n v="19863"/>
    <n v="1"/>
    <n v="100"/>
    <n v="1"/>
    <s v="SO744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2"/>
    <d v="2014-01-19T00:00:00"/>
    <d v="2014-01-14T00:00:00"/>
    <s v="Women's Mountain Shorts, L"/>
    <s v="Paige  Powell"/>
    <e v="#VALUE!"/>
  </r>
  <r>
    <n v="476"/>
    <n v="11211"/>
    <n v="1"/>
    <n v="100"/>
    <n v="6"/>
    <s v="SO744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2"/>
    <d v="2014-01-19T00:00:00"/>
    <d v="2014-01-14T00:00:00"/>
    <s v="Women's Mountain Shorts, L"/>
    <s v="Samantha  Russell"/>
    <e v="#VALUE!"/>
  </r>
  <r>
    <n v="528"/>
    <n v="15574"/>
    <n v="1"/>
    <n v="100"/>
    <n v="4"/>
    <s v="SO744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Carlos B Peterson"/>
    <e v="#VALUE!"/>
  </r>
  <r>
    <n v="480"/>
    <n v="15574"/>
    <n v="1"/>
    <n v="100"/>
    <n v="4"/>
    <s v="SO744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Carlos B Peterson"/>
    <e v="#VALUE!"/>
  </r>
  <r>
    <n v="483"/>
    <n v="15574"/>
    <n v="1"/>
    <n v="100"/>
    <n v="4"/>
    <s v="SO74456"/>
    <n v="3"/>
    <n v="1"/>
    <n v="1"/>
    <n v="120"/>
    <n v="120"/>
    <n v="120"/>
    <n v="75.12"/>
    <n v="120"/>
    <n v="0"/>
    <n v="0"/>
    <n v="44.88"/>
    <n v="9.6"/>
    <n v="3"/>
    <m/>
    <m/>
    <x v="752"/>
    <d v="2014-01-19T00:00:00"/>
    <d v="2014-01-14T00:00:00"/>
    <s v="Hitch Rack - 4-Bike"/>
    <s v="Carlos B Peterson"/>
    <e v="#VALUE!"/>
  </r>
  <r>
    <n v="485"/>
    <n v="19150"/>
    <n v="1"/>
    <n v="100"/>
    <n v="6"/>
    <s v="SO744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Maria C Bailey"/>
    <e v="#VALUE!"/>
  </r>
  <r>
    <n v="482"/>
    <n v="19150"/>
    <n v="1"/>
    <n v="100"/>
    <n v="6"/>
    <s v="SO744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2"/>
    <d v="2014-01-19T00:00:00"/>
    <d v="2014-01-14T00:00:00"/>
    <s v="Racing Socks, L"/>
    <s v="Maria C Bailey"/>
    <e v="#VALUE!"/>
  </r>
  <r>
    <n v="485"/>
    <n v="16188"/>
    <n v="1"/>
    <n v="100"/>
    <n v="10"/>
    <s v="SO744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Teresa M Torres"/>
    <e v="#VALUE!"/>
  </r>
  <r>
    <n v="222"/>
    <n v="16188"/>
    <n v="1"/>
    <n v="100"/>
    <n v="10"/>
    <s v="SO744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Blue"/>
    <s v="Teresa M Torres"/>
    <e v="#VALUE!"/>
  </r>
  <r>
    <n v="528"/>
    <n v="18155"/>
    <n v="1"/>
    <n v="100"/>
    <n v="10"/>
    <s v="SO744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Arianna  Morgan"/>
    <e v="#VALUE!"/>
  </r>
  <r>
    <n v="537"/>
    <n v="18155"/>
    <n v="1"/>
    <n v="100"/>
    <n v="10"/>
    <s v="SO74459"/>
    <n v="2"/>
    <n v="1"/>
    <n v="1"/>
    <n v="35"/>
    <n v="35"/>
    <n v="35"/>
    <n v="21.91"/>
    <n v="35"/>
    <n v="0"/>
    <n v="0"/>
    <n v="13.09"/>
    <n v="2.8"/>
    <n v="0.875"/>
    <m/>
    <m/>
    <x v="752"/>
    <d v="2014-01-19T00:00:00"/>
    <d v="2014-01-14T00:00:00"/>
    <s v="HL Mountain Tire"/>
    <s v="Arianna  Morgan"/>
    <e v="#VALUE!"/>
  </r>
  <r>
    <n v="485"/>
    <n v="18155"/>
    <n v="1"/>
    <n v="100"/>
    <n v="10"/>
    <s v="SO7445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Arianna  Morgan"/>
    <e v="#VALUE!"/>
  </r>
  <r>
    <n v="463"/>
    <n v="18155"/>
    <n v="1"/>
    <n v="100"/>
    <n v="10"/>
    <s v="SO744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2"/>
    <d v="2014-01-19T00:00:00"/>
    <d v="2014-01-14T00:00:00"/>
    <s v="Half-Finger Gloves, S"/>
    <s v="Arianna  Morgan"/>
    <e v="#VALUE!"/>
  </r>
  <r>
    <n v="529"/>
    <n v="12405"/>
    <n v="1"/>
    <n v="100"/>
    <n v="10"/>
    <s v="SO74460"/>
    <n v="1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Cole  Sanchez"/>
    <e v="#VALUE!"/>
  </r>
  <r>
    <n v="540"/>
    <n v="12405"/>
    <n v="1"/>
    <n v="100"/>
    <n v="10"/>
    <s v="SO7446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2"/>
    <d v="2014-01-19T00:00:00"/>
    <d v="2014-01-14T00:00:00"/>
    <s v="HL Road Tire"/>
    <s v="Cole  Sanchez"/>
    <e v="#VALUE!"/>
  </r>
  <r>
    <n v="529"/>
    <n v="23447"/>
    <n v="1"/>
    <n v="100"/>
    <n v="8"/>
    <s v="SO74461"/>
    <n v="1"/>
    <n v="1"/>
    <n v="1"/>
    <n v="3.99"/>
    <n v="3.99"/>
    <n v="3.99"/>
    <n v="2.4977"/>
    <n v="3.99"/>
    <n v="0"/>
    <n v="0"/>
    <n v="1.4923"/>
    <n v="0.31919999999999998"/>
    <n v="9.98E-2"/>
    <m/>
    <m/>
    <x v="752"/>
    <d v="2014-01-19T00:00:00"/>
    <d v="2014-01-14T00:00:00"/>
    <s v="Road Tire Tube"/>
    <s v="Jermaine C Weber"/>
    <e v="#VALUE!"/>
  </r>
  <r>
    <n v="480"/>
    <n v="23447"/>
    <n v="1"/>
    <n v="100"/>
    <n v="8"/>
    <s v="SO744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Jermaine C Weber"/>
    <e v="#VALUE!"/>
  </r>
  <r>
    <n v="530"/>
    <n v="22703"/>
    <n v="1"/>
    <n v="100"/>
    <n v="7"/>
    <s v="SO74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Touring Tire Tube"/>
    <s v="Melvin D Raji"/>
    <e v="#VALUE!"/>
  </r>
  <r>
    <n v="541"/>
    <n v="22703"/>
    <n v="1"/>
    <n v="100"/>
    <n v="7"/>
    <s v="SO74462"/>
    <n v="2"/>
    <n v="1"/>
    <n v="1"/>
    <n v="28.99"/>
    <n v="28.99"/>
    <n v="28.99"/>
    <n v="18.1477"/>
    <n v="28.99"/>
    <n v="0"/>
    <n v="0"/>
    <n v="10.8423"/>
    <n v="2.3191999999999999"/>
    <n v="0.7248"/>
    <m/>
    <m/>
    <x v="752"/>
    <d v="2014-01-19T00:00:00"/>
    <d v="2014-01-14T00:00:00"/>
    <s v="Touring Tire"/>
    <s v="Melvin D Raji"/>
    <e v="#VALUE!"/>
  </r>
  <r>
    <n v="222"/>
    <n v="22703"/>
    <n v="1"/>
    <n v="100"/>
    <n v="7"/>
    <s v="SO744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Blue"/>
    <s v="Melvin D Raji"/>
    <e v="#VALUE!"/>
  </r>
  <r>
    <n v="541"/>
    <n v="11566"/>
    <n v="1"/>
    <n v="100"/>
    <n v="7"/>
    <s v="SO74463"/>
    <n v="1"/>
    <n v="1"/>
    <n v="1"/>
    <n v="28.99"/>
    <n v="28.99"/>
    <n v="28.99"/>
    <n v="18.1477"/>
    <n v="28.99"/>
    <n v="0"/>
    <n v="0"/>
    <n v="10.8423"/>
    <n v="2.3191999999999999"/>
    <n v="0.7248"/>
    <m/>
    <m/>
    <x v="752"/>
    <d v="2014-01-19T00:00:00"/>
    <d v="2014-01-14T00:00:00"/>
    <s v="Touring Tire"/>
    <s v="April L Shan"/>
    <e v="#VALUE!"/>
  </r>
  <r>
    <n v="530"/>
    <n v="11566"/>
    <n v="1"/>
    <n v="100"/>
    <n v="7"/>
    <s v="SO744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Touring Tire Tube"/>
    <s v="April L Shan"/>
    <e v="#VALUE!"/>
  </r>
  <r>
    <n v="480"/>
    <n v="11566"/>
    <n v="1"/>
    <n v="100"/>
    <n v="7"/>
    <s v="SO744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April L Shan"/>
    <e v="#VALUE!"/>
  </r>
  <r>
    <n v="537"/>
    <n v="11186"/>
    <n v="1"/>
    <n v="100"/>
    <n v="4"/>
    <s v="SO74464"/>
    <n v="1"/>
    <n v="1"/>
    <n v="1"/>
    <n v="35"/>
    <n v="35"/>
    <n v="35"/>
    <n v="21.91"/>
    <n v="35"/>
    <n v="0"/>
    <n v="0"/>
    <n v="13.09"/>
    <n v="2.8"/>
    <n v="0.875"/>
    <m/>
    <m/>
    <x v="752"/>
    <d v="2014-01-19T00:00:00"/>
    <d v="2014-01-14T00:00:00"/>
    <s v="HL Mountain Tire"/>
    <s v="Sarah C Price"/>
    <e v="#VALUE!"/>
  </r>
  <r>
    <n v="480"/>
    <n v="11186"/>
    <n v="1"/>
    <n v="100"/>
    <n v="4"/>
    <s v="SO744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2"/>
    <d v="2014-01-19T00:00:00"/>
    <d v="2014-01-14T00:00:00"/>
    <s v="Patch Kit/8 Patches"/>
    <s v="Sarah C Price"/>
    <e v="#VALUE!"/>
  </r>
  <r>
    <n v="528"/>
    <n v="11733"/>
    <n v="1"/>
    <n v="100"/>
    <n v="4"/>
    <s v="SO744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Mountain Tire Tube"/>
    <s v="Kristi J Schmidt"/>
    <e v="#VALUE!"/>
  </r>
  <r>
    <n v="537"/>
    <n v="11733"/>
    <n v="1"/>
    <n v="100"/>
    <n v="4"/>
    <s v="SO74465"/>
    <n v="2"/>
    <n v="1"/>
    <n v="1"/>
    <n v="35"/>
    <n v="35"/>
    <n v="35"/>
    <n v="21.91"/>
    <n v="35"/>
    <n v="0"/>
    <n v="0"/>
    <n v="13.09"/>
    <n v="2.8"/>
    <n v="0.875"/>
    <m/>
    <m/>
    <x v="752"/>
    <d v="2014-01-19T00:00:00"/>
    <d v="2014-01-14T00:00:00"/>
    <s v="HL Mountain Tire"/>
    <s v="Kristi J Schmidt"/>
    <e v="#VALUE!"/>
  </r>
  <r>
    <n v="483"/>
    <n v="11733"/>
    <n v="1"/>
    <n v="100"/>
    <n v="4"/>
    <s v="SO74465"/>
    <n v="3"/>
    <n v="1"/>
    <n v="1"/>
    <n v="120"/>
    <n v="120"/>
    <n v="120"/>
    <n v="75.12"/>
    <n v="120"/>
    <n v="0"/>
    <n v="0"/>
    <n v="44.88"/>
    <n v="9.6"/>
    <n v="3"/>
    <m/>
    <m/>
    <x v="752"/>
    <d v="2014-01-19T00:00:00"/>
    <d v="2014-01-14T00:00:00"/>
    <s v="Hitch Rack - 4-Bike"/>
    <s v="Kristi J Schmidt"/>
    <e v="#VALUE!"/>
  </r>
  <r>
    <n v="485"/>
    <n v="15856"/>
    <n v="1"/>
    <n v="100"/>
    <n v="6"/>
    <s v="SO744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Luis  Gonzales"/>
    <e v="#VALUE!"/>
  </r>
  <r>
    <n v="477"/>
    <n v="15856"/>
    <n v="1"/>
    <n v="100"/>
    <n v="6"/>
    <s v="SO744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Water Bottle - 30 oz."/>
    <s v="Luis  Gonzales"/>
    <e v="#VALUE!"/>
  </r>
  <r>
    <n v="478"/>
    <n v="15856"/>
    <n v="1"/>
    <n v="100"/>
    <n v="6"/>
    <s v="SO7446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2"/>
    <d v="2014-01-19T00:00:00"/>
    <d v="2014-01-14T00:00:00"/>
    <s v="Mountain Bottle Cage"/>
    <s v="Luis  Gonzales"/>
    <e v="#VALUE!"/>
  </r>
  <r>
    <n v="485"/>
    <n v="17338"/>
    <n v="1"/>
    <n v="100"/>
    <n v="6"/>
    <s v="SO744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Jordyn  Long"/>
    <e v="#VALUE!"/>
  </r>
  <r>
    <n v="477"/>
    <n v="17338"/>
    <n v="1"/>
    <n v="100"/>
    <n v="6"/>
    <s v="SO744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2"/>
    <d v="2014-01-19T00:00:00"/>
    <d v="2014-01-14T00:00:00"/>
    <s v="Water Bottle - 30 oz."/>
    <s v="Jordyn  Long"/>
    <e v="#VALUE!"/>
  </r>
  <r>
    <n v="478"/>
    <n v="17338"/>
    <n v="1"/>
    <n v="100"/>
    <n v="6"/>
    <s v="SO744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2"/>
    <d v="2014-01-19T00:00:00"/>
    <d v="2014-01-14T00:00:00"/>
    <s v="Mountain Bottle Cage"/>
    <s v="Jordyn  Long"/>
    <e v="#VALUE!"/>
  </r>
  <r>
    <n v="484"/>
    <n v="17338"/>
    <n v="1"/>
    <n v="100"/>
    <n v="6"/>
    <s v="SO7446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2"/>
    <d v="2014-01-19T00:00:00"/>
    <d v="2014-01-14T00:00:00"/>
    <s v="Bike Wash - Dissolver"/>
    <s v="Jordyn  Long"/>
    <e v="#VALUE!"/>
  </r>
  <r>
    <n v="485"/>
    <n v="17126"/>
    <n v="1"/>
    <n v="100"/>
    <n v="6"/>
    <s v="SO744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2"/>
    <d v="2014-01-19T00:00:00"/>
    <d v="2014-01-14T00:00:00"/>
    <s v="Fender Set - Mountain"/>
    <s v="Natalie  Perry"/>
    <e v="#VALUE!"/>
  </r>
  <r>
    <n v="222"/>
    <n v="17126"/>
    <n v="1"/>
    <n v="100"/>
    <n v="6"/>
    <s v="SO744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2"/>
    <d v="2014-01-19T00:00:00"/>
    <d v="2014-01-14T00:00:00"/>
    <s v="Sport-100 Helmet, Blue"/>
    <s v="Natalie  Perry"/>
    <e v="#VALUE!"/>
  </r>
  <r>
    <n v="537"/>
    <n v="13072"/>
    <n v="1"/>
    <n v="100"/>
    <n v="1"/>
    <s v="SO74469"/>
    <n v="1"/>
    <n v="1"/>
    <n v="1"/>
    <n v="35"/>
    <n v="35"/>
    <n v="35"/>
    <n v="21.91"/>
    <n v="35"/>
    <n v="0"/>
    <n v="0"/>
    <n v="13.09"/>
    <n v="2.8"/>
    <n v="0.875"/>
    <m/>
    <m/>
    <x v="752"/>
    <d v="2014-01-19T00:00:00"/>
    <d v="2014-01-14T00:00:00"/>
    <s v="HL Mountain Tire"/>
    <s v="Emma J Rogers"/>
    <e v="#VALUE!"/>
  </r>
  <r>
    <n v="225"/>
    <n v="12040"/>
    <n v="1"/>
    <n v="100"/>
    <n v="4"/>
    <s v="SO7441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3"/>
    <d v="2014-01-18T00:00:00"/>
    <d v="2014-01-13T00:00:00"/>
    <s v="AWC Logo Cap"/>
    <s v="Richard  Torres"/>
    <e v="#VALUE!"/>
  </r>
  <r>
    <n v="528"/>
    <n v="12690"/>
    <n v="1"/>
    <n v="100"/>
    <n v="9"/>
    <s v="SO744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Mountain Tire Tube"/>
    <s v="Roger  Zhang"/>
    <e v="#VALUE!"/>
  </r>
  <r>
    <n v="535"/>
    <n v="12690"/>
    <n v="1"/>
    <n v="100"/>
    <n v="9"/>
    <s v="SO744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3"/>
    <d v="2014-01-18T00:00:00"/>
    <d v="2014-01-13T00:00:00"/>
    <s v="LL Mountain Tire"/>
    <s v="Roger  Zhang"/>
    <e v="#VALUE!"/>
  </r>
  <r>
    <n v="480"/>
    <n v="12690"/>
    <n v="1"/>
    <n v="100"/>
    <n v="9"/>
    <s v="SO744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3"/>
    <d v="2014-01-18T00:00:00"/>
    <d v="2014-01-13T00:00:00"/>
    <s v="Patch Kit/8 Patches"/>
    <s v="Roger  Zhang"/>
    <e v="#VALUE!"/>
  </r>
  <r>
    <n v="538"/>
    <n v="25028"/>
    <n v="1"/>
    <n v="100"/>
    <n v="9"/>
    <s v="SO7441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3"/>
    <d v="2014-01-18T00:00:00"/>
    <d v="2014-01-13T00:00:00"/>
    <s v="LL Road Tire"/>
    <s v="Brenda  Gonzalez"/>
    <e v="#VALUE!"/>
  </r>
  <r>
    <n v="480"/>
    <n v="25028"/>
    <n v="1"/>
    <n v="100"/>
    <n v="9"/>
    <s v="SO744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3"/>
    <d v="2014-01-18T00:00:00"/>
    <d v="2014-01-13T00:00:00"/>
    <s v="Patch Kit/8 Patches"/>
    <s v="Brenda  Gonzalez"/>
    <e v="#VALUE!"/>
  </r>
  <r>
    <n v="478"/>
    <n v="28960"/>
    <n v="1"/>
    <n v="100"/>
    <n v="9"/>
    <s v="SO744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3"/>
    <d v="2014-01-18T00:00:00"/>
    <d v="2014-01-13T00:00:00"/>
    <s v="Mountain Bottle Cage"/>
    <s v="Jacquelyn  Vazquez"/>
    <e v="#VALUE!"/>
  </r>
  <r>
    <n v="477"/>
    <n v="28960"/>
    <n v="1"/>
    <n v="100"/>
    <n v="9"/>
    <s v="SO744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Water Bottle - 30 oz."/>
    <s v="Jacquelyn  Vazquez"/>
    <e v="#VALUE!"/>
  </r>
  <r>
    <n v="222"/>
    <n v="28960"/>
    <n v="1"/>
    <n v="100"/>
    <n v="9"/>
    <s v="SO744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ue"/>
    <s v="Jacquelyn  Vazquez"/>
    <e v="#VALUE!"/>
  </r>
  <r>
    <n v="214"/>
    <n v="13157"/>
    <n v="1"/>
    <n v="100"/>
    <n v="9"/>
    <s v="SO7442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Red"/>
    <s v="Heidi Z Gonzalez"/>
    <e v="#VALUE!"/>
  </r>
  <r>
    <n v="479"/>
    <n v="19953"/>
    <n v="1"/>
    <n v="100"/>
    <n v="9"/>
    <s v="SO74421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3"/>
    <d v="2014-01-18T00:00:00"/>
    <d v="2014-01-13T00:00:00"/>
    <s v="Road Bottle Cage"/>
    <s v="Darrell  Lal"/>
    <e v="#VALUE!"/>
  </r>
  <r>
    <n v="477"/>
    <n v="19953"/>
    <n v="1"/>
    <n v="100"/>
    <n v="9"/>
    <s v="SO744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Water Bottle - 30 oz."/>
    <s v="Darrell  Lal"/>
    <e v="#VALUE!"/>
  </r>
  <r>
    <n v="481"/>
    <n v="19953"/>
    <n v="1"/>
    <n v="100"/>
    <n v="9"/>
    <s v="SO744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3"/>
    <d v="2014-01-18T00:00:00"/>
    <d v="2014-01-13T00:00:00"/>
    <s v="Racing Socks, M"/>
    <s v="Darrell  Lal"/>
    <e v="#VALUE!"/>
  </r>
  <r>
    <n v="529"/>
    <n v="11236"/>
    <n v="1"/>
    <n v="100"/>
    <n v="1"/>
    <s v="SO74422"/>
    <n v="1"/>
    <n v="1"/>
    <n v="1"/>
    <n v="3.99"/>
    <n v="3.99"/>
    <n v="3.99"/>
    <n v="2.4977"/>
    <n v="3.99"/>
    <n v="0"/>
    <n v="0"/>
    <n v="1.4923"/>
    <n v="0.31919999999999998"/>
    <n v="9.98E-2"/>
    <m/>
    <m/>
    <x v="753"/>
    <d v="2014-01-18T00:00:00"/>
    <d v="2014-01-13T00:00:00"/>
    <s v="Road Tire Tube"/>
    <s v="Jeremy  Butler"/>
    <e v="#VALUE!"/>
  </r>
  <r>
    <n v="217"/>
    <n v="11236"/>
    <n v="1"/>
    <n v="100"/>
    <n v="1"/>
    <s v="SO744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ack"/>
    <s v="Jeremy  Butler"/>
    <e v="#VALUE!"/>
  </r>
  <r>
    <n v="539"/>
    <n v="29244"/>
    <n v="1"/>
    <n v="100"/>
    <n v="4"/>
    <s v="SO744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3"/>
    <d v="2014-01-18T00:00:00"/>
    <d v="2014-01-13T00:00:00"/>
    <s v="ML Road Tire"/>
    <s v="Eric  Ross"/>
    <e v="#VALUE!"/>
  </r>
  <r>
    <n v="529"/>
    <n v="29244"/>
    <n v="1"/>
    <n v="100"/>
    <n v="4"/>
    <s v="SO74423"/>
    <n v="2"/>
    <n v="1"/>
    <n v="1"/>
    <n v="3.99"/>
    <n v="3.99"/>
    <n v="3.99"/>
    <n v="2.4977"/>
    <n v="3.99"/>
    <n v="0"/>
    <n v="0"/>
    <n v="1.4923"/>
    <n v="0.31919999999999998"/>
    <n v="9.98E-2"/>
    <m/>
    <m/>
    <x v="753"/>
    <d v="2014-01-18T00:00:00"/>
    <d v="2014-01-13T00:00:00"/>
    <s v="Road Tire Tube"/>
    <s v="Eric  Ross"/>
    <e v="#VALUE!"/>
  </r>
  <r>
    <n v="480"/>
    <n v="29244"/>
    <n v="1"/>
    <n v="100"/>
    <n v="4"/>
    <s v="SO744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3"/>
    <d v="2014-01-18T00:00:00"/>
    <d v="2014-01-13T00:00:00"/>
    <s v="Patch Kit/8 Patches"/>
    <s v="Eric  Ross"/>
    <e v="#VALUE!"/>
  </r>
  <r>
    <n v="538"/>
    <n v="11659"/>
    <n v="1"/>
    <n v="100"/>
    <n v="6"/>
    <s v="SO744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3"/>
    <d v="2014-01-18T00:00:00"/>
    <d v="2014-01-13T00:00:00"/>
    <s v="LL Road Tire"/>
    <s v="Miguel  Adams"/>
    <e v="#VALUE!"/>
  </r>
  <r>
    <n v="535"/>
    <n v="11223"/>
    <n v="1"/>
    <n v="100"/>
    <n v="6"/>
    <s v="SO7442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3"/>
    <d v="2014-01-18T00:00:00"/>
    <d v="2014-01-13T00:00:00"/>
    <s v="LL Mountain Tire"/>
    <s v="Hailey I Patterson"/>
    <e v="#VALUE!"/>
  </r>
  <r>
    <n v="465"/>
    <n v="11223"/>
    <n v="1"/>
    <n v="100"/>
    <n v="6"/>
    <s v="SO744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3"/>
    <d v="2014-01-18T00:00:00"/>
    <d v="2014-01-13T00:00:00"/>
    <s v="Half-Finger Gloves, M"/>
    <s v="Hailey I Patterson"/>
    <e v="#VALUE!"/>
  </r>
  <r>
    <n v="538"/>
    <n v="27911"/>
    <n v="1"/>
    <n v="100"/>
    <n v="1"/>
    <s v="SO7442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3"/>
    <d v="2014-01-18T00:00:00"/>
    <d v="2014-01-13T00:00:00"/>
    <s v="LL Road Tire"/>
    <s v="Robert L Moore"/>
    <e v="#VALUE!"/>
  </r>
  <r>
    <n v="529"/>
    <n v="27911"/>
    <n v="1"/>
    <n v="100"/>
    <n v="1"/>
    <s v="SO74426"/>
    <n v="2"/>
    <n v="1"/>
    <n v="1"/>
    <n v="3.99"/>
    <n v="3.99"/>
    <n v="3.99"/>
    <n v="2.4977"/>
    <n v="3.99"/>
    <n v="0"/>
    <n v="0"/>
    <n v="1.4923"/>
    <n v="0.31919999999999998"/>
    <n v="9.98E-2"/>
    <m/>
    <m/>
    <x v="753"/>
    <d v="2014-01-18T00:00:00"/>
    <d v="2014-01-13T00:00:00"/>
    <s v="Road Tire Tube"/>
    <s v="Robert L Moore"/>
    <e v="#VALUE!"/>
  </r>
  <r>
    <n v="540"/>
    <n v="16370"/>
    <n v="1"/>
    <n v="100"/>
    <n v="6"/>
    <s v="SO7442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3"/>
    <d v="2014-01-18T00:00:00"/>
    <d v="2014-01-13T00:00:00"/>
    <s v="HL Road Tire"/>
    <s v="Molly  Gonzalez"/>
    <e v="#VALUE!"/>
  </r>
  <r>
    <n v="540"/>
    <n v="24443"/>
    <n v="1"/>
    <n v="100"/>
    <n v="4"/>
    <s v="SO744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3"/>
    <d v="2014-01-18T00:00:00"/>
    <d v="2014-01-13T00:00:00"/>
    <s v="HL Road Tire"/>
    <s v="Edgar  Suri"/>
    <e v="#VALUE!"/>
  </r>
  <r>
    <n v="480"/>
    <n v="24443"/>
    <n v="1"/>
    <n v="100"/>
    <n v="4"/>
    <s v="SO744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3"/>
    <d v="2014-01-18T00:00:00"/>
    <d v="2014-01-13T00:00:00"/>
    <s v="Patch Kit/8 Patches"/>
    <s v="Edgar  Suri"/>
    <e v="#VALUE!"/>
  </r>
  <r>
    <n v="528"/>
    <n v="23093"/>
    <n v="1"/>
    <n v="100"/>
    <n v="4"/>
    <s v="SO744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Mountain Tire Tube"/>
    <s v="Nathan R Parker"/>
    <e v="#VALUE!"/>
  </r>
  <r>
    <n v="536"/>
    <n v="23093"/>
    <n v="1"/>
    <n v="100"/>
    <n v="4"/>
    <s v="SO744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3"/>
    <d v="2014-01-18T00:00:00"/>
    <d v="2014-01-13T00:00:00"/>
    <s v="ML Mountain Tire"/>
    <s v="Nathan R Parker"/>
    <e v="#VALUE!"/>
  </r>
  <r>
    <n v="222"/>
    <n v="23093"/>
    <n v="1"/>
    <n v="100"/>
    <n v="4"/>
    <s v="SO744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ue"/>
    <s v="Nathan R Parker"/>
    <e v="#VALUE!"/>
  </r>
  <r>
    <n v="478"/>
    <n v="21734"/>
    <n v="1"/>
    <n v="100"/>
    <n v="4"/>
    <s v="SO7443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3"/>
    <d v="2014-01-18T00:00:00"/>
    <d v="2014-01-13T00:00:00"/>
    <s v="Mountain Bottle Cage"/>
    <s v="Grace  Garcia"/>
    <e v="#VALUE!"/>
  </r>
  <r>
    <n v="477"/>
    <n v="21734"/>
    <n v="1"/>
    <n v="100"/>
    <n v="4"/>
    <s v="SO744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Water Bottle - 30 oz."/>
    <s v="Grace  Garcia"/>
    <e v="#VALUE!"/>
  </r>
  <r>
    <n v="478"/>
    <n v="13267"/>
    <n v="1"/>
    <n v="100"/>
    <n v="6"/>
    <s v="SO7443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3"/>
    <d v="2014-01-18T00:00:00"/>
    <d v="2014-01-13T00:00:00"/>
    <s v="Mountain Bottle Cage"/>
    <s v="Matthew W Moore"/>
    <e v="#VALUE!"/>
  </r>
  <r>
    <n v="477"/>
    <n v="13267"/>
    <n v="1"/>
    <n v="100"/>
    <n v="6"/>
    <s v="SO744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Water Bottle - 30 oz."/>
    <s v="Matthew W Moore"/>
    <e v="#VALUE!"/>
  </r>
  <r>
    <n v="478"/>
    <n v="13944"/>
    <n v="1"/>
    <n v="100"/>
    <n v="6"/>
    <s v="SO744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3"/>
    <d v="2014-01-18T00:00:00"/>
    <d v="2014-01-13T00:00:00"/>
    <s v="Mountain Bottle Cage"/>
    <s v="Andrew A Moore"/>
    <e v="#VALUE!"/>
  </r>
  <r>
    <n v="528"/>
    <n v="23363"/>
    <n v="1"/>
    <n v="100"/>
    <n v="6"/>
    <s v="SO744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Mountain Tire Tube"/>
    <s v="David  Russell"/>
    <e v="#VALUE!"/>
  </r>
  <r>
    <n v="485"/>
    <n v="14361"/>
    <n v="1"/>
    <n v="100"/>
    <n v="1"/>
    <s v="SO744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3"/>
    <d v="2014-01-18T00:00:00"/>
    <d v="2014-01-13T00:00:00"/>
    <s v="Fender Set - Mountain"/>
    <s v="Franklin D Raje"/>
    <e v="#VALUE!"/>
  </r>
  <r>
    <n v="217"/>
    <n v="14361"/>
    <n v="1"/>
    <n v="100"/>
    <n v="1"/>
    <s v="SO744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ack"/>
    <s v="Franklin D Raje"/>
    <e v="#VALUE!"/>
  </r>
  <r>
    <n v="228"/>
    <n v="14361"/>
    <n v="1"/>
    <n v="100"/>
    <n v="1"/>
    <s v="SO744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3"/>
    <d v="2014-01-18T00:00:00"/>
    <d v="2014-01-13T00:00:00"/>
    <s v="Long-Sleeve Logo Jersey, S"/>
    <s v="Franklin D Raje"/>
    <e v="#VALUE!"/>
  </r>
  <r>
    <n v="528"/>
    <n v="16576"/>
    <n v="1"/>
    <n v="100"/>
    <n v="7"/>
    <s v="SO744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Mountain Tire Tube"/>
    <s v="Corey D Beck"/>
    <e v="#VALUE!"/>
  </r>
  <r>
    <n v="537"/>
    <n v="16576"/>
    <n v="1"/>
    <n v="100"/>
    <n v="7"/>
    <s v="SO74435"/>
    <n v="2"/>
    <n v="1"/>
    <n v="1"/>
    <n v="35"/>
    <n v="35"/>
    <n v="35"/>
    <n v="21.91"/>
    <n v="35"/>
    <n v="0"/>
    <n v="0"/>
    <n v="13.09"/>
    <n v="2.8"/>
    <n v="0.875"/>
    <m/>
    <m/>
    <x v="753"/>
    <d v="2014-01-18T00:00:00"/>
    <d v="2014-01-13T00:00:00"/>
    <s v="HL Mountain Tire"/>
    <s v="Corey D Beck"/>
    <e v="#VALUE!"/>
  </r>
  <r>
    <n v="222"/>
    <n v="16576"/>
    <n v="1"/>
    <n v="100"/>
    <n v="7"/>
    <s v="SO744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ue"/>
    <s v="Corey D Beck"/>
    <e v="#VALUE!"/>
  </r>
  <r>
    <n v="231"/>
    <n v="16576"/>
    <n v="1"/>
    <n v="100"/>
    <n v="7"/>
    <s v="SO7443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53"/>
    <d v="2014-01-18T00:00:00"/>
    <d v="2014-01-13T00:00:00"/>
    <s v="Long-Sleeve Logo Jersey, M"/>
    <s v="Corey D Beck"/>
    <e v="#VALUE!"/>
  </r>
  <r>
    <n v="463"/>
    <n v="16576"/>
    <n v="1"/>
    <n v="100"/>
    <n v="7"/>
    <s v="SO7443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3"/>
    <d v="2014-01-18T00:00:00"/>
    <d v="2014-01-13T00:00:00"/>
    <s v="Half-Finger Gloves, S"/>
    <s v="Corey D Beck"/>
    <e v="#VALUE!"/>
  </r>
  <r>
    <n v="541"/>
    <n v="27315"/>
    <n v="1"/>
    <n v="100"/>
    <n v="8"/>
    <s v="SO74436"/>
    <n v="1"/>
    <n v="1"/>
    <n v="1"/>
    <n v="28.99"/>
    <n v="28.99"/>
    <n v="28.99"/>
    <n v="18.1477"/>
    <n v="28.99"/>
    <n v="0"/>
    <n v="0"/>
    <n v="10.8423"/>
    <n v="2.3191999999999999"/>
    <n v="0.7248"/>
    <m/>
    <m/>
    <x v="753"/>
    <d v="2014-01-18T00:00:00"/>
    <d v="2014-01-13T00:00:00"/>
    <s v="Touring Tire"/>
    <s v="James  Mitchell"/>
    <e v="#VALUE!"/>
  </r>
  <r>
    <n v="530"/>
    <n v="27315"/>
    <n v="1"/>
    <n v="100"/>
    <n v="8"/>
    <s v="SO744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Touring Tire Tube"/>
    <s v="James  Mitchell"/>
    <e v="#VALUE!"/>
  </r>
  <r>
    <n v="222"/>
    <n v="27315"/>
    <n v="1"/>
    <n v="100"/>
    <n v="8"/>
    <s v="SO744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ue"/>
    <s v="James  Mitchell"/>
    <e v="#VALUE!"/>
  </r>
  <r>
    <n v="530"/>
    <n v="14999"/>
    <n v="1"/>
    <n v="100"/>
    <n v="10"/>
    <s v="SO744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Touring Tire Tube"/>
    <s v="Arianna W Morris"/>
    <e v="#VALUE!"/>
  </r>
  <r>
    <n v="480"/>
    <n v="14999"/>
    <n v="1"/>
    <n v="100"/>
    <n v="10"/>
    <s v="SO7443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3"/>
    <d v="2014-01-18T00:00:00"/>
    <d v="2014-01-13T00:00:00"/>
    <s v="Patch Kit/8 Patches"/>
    <s v="Arianna W Morris"/>
    <e v="#VALUE!"/>
  </r>
  <r>
    <n v="484"/>
    <n v="14999"/>
    <n v="1"/>
    <n v="100"/>
    <n v="10"/>
    <s v="SO7443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3"/>
    <d v="2014-01-18T00:00:00"/>
    <d v="2014-01-13T00:00:00"/>
    <s v="Bike Wash - Dissolver"/>
    <s v="Arianna W Morris"/>
    <e v="#VALUE!"/>
  </r>
  <r>
    <n v="530"/>
    <n v="28897"/>
    <n v="1"/>
    <n v="100"/>
    <n v="7"/>
    <s v="SO744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3"/>
    <d v="2014-01-18T00:00:00"/>
    <d v="2014-01-13T00:00:00"/>
    <s v="Touring Tire Tube"/>
    <s v="Jennifer  Ross"/>
    <e v="#VALUE!"/>
  </r>
  <r>
    <n v="217"/>
    <n v="28897"/>
    <n v="1"/>
    <n v="100"/>
    <n v="7"/>
    <s v="SO744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ack"/>
    <s v="Jennifer  Ross"/>
    <e v="#VALUE!"/>
  </r>
  <r>
    <n v="485"/>
    <n v="12792"/>
    <n v="1"/>
    <n v="100"/>
    <n v="1"/>
    <s v="SO744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3"/>
    <d v="2014-01-18T00:00:00"/>
    <d v="2014-01-13T00:00:00"/>
    <s v="Fender Set - Mountain"/>
    <s v="Blake P White"/>
    <e v="#VALUE!"/>
  </r>
  <r>
    <n v="487"/>
    <n v="12792"/>
    <n v="1"/>
    <n v="100"/>
    <n v="1"/>
    <s v="SO7443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3"/>
    <d v="2014-01-18T00:00:00"/>
    <d v="2014-01-13T00:00:00"/>
    <s v="Hydration Pack - 70 oz."/>
    <s v="Blake P White"/>
    <e v="#VALUE!"/>
  </r>
  <r>
    <n v="485"/>
    <n v="12911"/>
    <n v="1"/>
    <n v="100"/>
    <n v="4"/>
    <s v="SO744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3"/>
    <d v="2014-01-18T00:00:00"/>
    <d v="2014-01-13T00:00:00"/>
    <s v="Fender Set - Mountain"/>
    <s v="Sebastian P Rogers"/>
    <e v="#VALUE!"/>
  </r>
  <r>
    <n v="482"/>
    <n v="12911"/>
    <n v="1"/>
    <n v="100"/>
    <n v="4"/>
    <s v="SO744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3"/>
    <d v="2014-01-18T00:00:00"/>
    <d v="2014-01-13T00:00:00"/>
    <s v="Racing Socks, L"/>
    <s v="Sebastian P Rogers"/>
    <e v="#VALUE!"/>
  </r>
  <r>
    <n v="222"/>
    <n v="11552"/>
    <n v="1"/>
    <n v="100"/>
    <n v="8"/>
    <s v="SO7444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3"/>
    <d v="2014-01-18T00:00:00"/>
    <d v="2014-01-13T00:00:00"/>
    <s v="Sport-100 Helmet, Blue"/>
    <s v="Eddie L Rubio"/>
    <e v="#VALUE!"/>
  </r>
  <r>
    <n v="539"/>
    <n v="15758"/>
    <n v="1"/>
    <n v="100"/>
    <n v="9"/>
    <s v="SO7436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4"/>
    <d v="2014-01-17T00:00:00"/>
    <d v="2014-01-12T00:00:00"/>
    <s v="ML Road Tire"/>
    <s v="Arturo  Andersen"/>
    <e v="#VALUE!"/>
  </r>
  <r>
    <n v="529"/>
    <n v="15758"/>
    <n v="1"/>
    <n v="100"/>
    <n v="9"/>
    <s v="SO74365"/>
    <n v="2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Arturo  Andersen"/>
    <e v="#VALUE!"/>
  </r>
  <r>
    <n v="222"/>
    <n v="15758"/>
    <n v="1"/>
    <n v="100"/>
    <n v="9"/>
    <s v="SO743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Arturo  Andersen"/>
    <e v="#VALUE!"/>
  </r>
  <r>
    <n v="539"/>
    <n v="15186"/>
    <n v="1"/>
    <n v="100"/>
    <n v="9"/>
    <s v="SO743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4"/>
    <d v="2014-01-17T00:00:00"/>
    <d v="2014-01-12T00:00:00"/>
    <s v="ML Road Tire"/>
    <s v="Leah J Yang"/>
    <e v="#VALUE!"/>
  </r>
  <r>
    <n v="480"/>
    <n v="15186"/>
    <n v="1"/>
    <n v="100"/>
    <n v="9"/>
    <s v="SO743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Leah J Yang"/>
    <e v="#VALUE!"/>
  </r>
  <r>
    <n v="536"/>
    <n v="19651"/>
    <n v="1"/>
    <n v="100"/>
    <n v="9"/>
    <s v="SO743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4"/>
    <d v="2014-01-17T00:00:00"/>
    <d v="2014-01-12T00:00:00"/>
    <s v="ML Mountain Tire"/>
    <s v="Jarrod C Perez"/>
    <e v="#VALUE!"/>
  </r>
  <r>
    <n v="528"/>
    <n v="19651"/>
    <n v="1"/>
    <n v="100"/>
    <n v="9"/>
    <s v="SO743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Jarrod C Perez"/>
    <e v="#VALUE!"/>
  </r>
  <r>
    <n v="485"/>
    <n v="19651"/>
    <n v="1"/>
    <n v="100"/>
    <n v="9"/>
    <s v="SO7436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Jarrod C Perez"/>
    <e v="#VALUE!"/>
  </r>
  <r>
    <n v="480"/>
    <n v="19651"/>
    <n v="1"/>
    <n v="100"/>
    <n v="9"/>
    <s v="SO7436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Jarrod C Perez"/>
    <e v="#VALUE!"/>
  </r>
  <r>
    <n v="536"/>
    <n v="16633"/>
    <n v="1"/>
    <n v="100"/>
    <n v="9"/>
    <s v="SO743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4"/>
    <d v="2014-01-17T00:00:00"/>
    <d v="2014-01-12T00:00:00"/>
    <s v="ML Mountain Tire"/>
    <s v="Kelli E Becker"/>
    <e v="#VALUE!"/>
  </r>
  <r>
    <n v="477"/>
    <n v="23530"/>
    <n v="1"/>
    <n v="100"/>
    <n v="9"/>
    <s v="SO743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Ivan M Prasad"/>
    <e v="#VALUE!"/>
  </r>
  <r>
    <n v="217"/>
    <n v="23530"/>
    <n v="1"/>
    <n v="100"/>
    <n v="9"/>
    <s v="SO743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Ivan M Prasad"/>
    <e v="#VALUE!"/>
  </r>
  <r>
    <n v="234"/>
    <n v="14675"/>
    <n v="1"/>
    <n v="100"/>
    <n v="9"/>
    <s v="SO7437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L"/>
    <s v="Brandi M Gomez"/>
    <e v="#VALUE!"/>
  </r>
  <r>
    <n v="487"/>
    <n v="14684"/>
    <n v="1"/>
    <n v="100"/>
    <n v="9"/>
    <s v="SO74371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4"/>
    <d v="2014-01-17T00:00:00"/>
    <d v="2014-01-12T00:00:00"/>
    <s v="Hydration Pack - 70 oz."/>
    <s v="James  Zhang"/>
    <e v="#VALUE!"/>
  </r>
  <r>
    <n v="489"/>
    <n v="18330"/>
    <n v="1"/>
    <n v="100"/>
    <n v="9"/>
    <s v="SO7437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4"/>
    <d v="2014-01-17T00:00:00"/>
    <d v="2014-01-12T00:00:00"/>
    <s v="Short-Sleeve Classic Jersey, M"/>
    <s v="Kellie A Diaz"/>
    <e v="#VALUE!"/>
  </r>
  <r>
    <n v="214"/>
    <n v="11091"/>
    <n v="1"/>
    <n v="100"/>
    <n v="6"/>
    <s v="SO7437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Dalton  Perez"/>
    <e v="#VALUE!"/>
  </r>
  <r>
    <n v="489"/>
    <n v="14265"/>
    <n v="1"/>
    <n v="100"/>
    <n v="6"/>
    <s v="SO7437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4"/>
    <d v="2014-01-17T00:00:00"/>
    <d v="2014-01-12T00:00:00"/>
    <s v="Short-Sleeve Classic Jersey, M"/>
    <s v="Garrett J Bell"/>
    <e v="#VALUE!"/>
  </r>
  <r>
    <n v="480"/>
    <n v="11644"/>
    <n v="1"/>
    <n v="100"/>
    <n v="1"/>
    <s v="SO7437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Charles S Torres"/>
    <e v="#VALUE!"/>
  </r>
  <r>
    <n v="480"/>
    <n v="11309"/>
    <n v="1"/>
    <n v="100"/>
    <n v="1"/>
    <s v="SO7437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Victoria  Lewis"/>
    <e v="#VALUE!"/>
  </r>
  <r>
    <n v="529"/>
    <n v="11235"/>
    <n v="1"/>
    <n v="100"/>
    <n v="1"/>
    <s v="SO74377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Angel J Stewart"/>
    <e v="#VALUE!"/>
  </r>
  <r>
    <n v="222"/>
    <n v="11235"/>
    <n v="1"/>
    <n v="100"/>
    <n v="1"/>
    <s v="SO743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Angel J Stewart"/>
    <e v="#VALUE!"/>
  </r>
  <r>
    <n v="465"/>
    <n v="11235"/>
    <n v="1"/>
    <n v="100"/>
    <n v="1"/>
    <s v="SO743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4"/>
    <d v="2014-01-17T00:00:00"/>
    <d v="2014-01-12T00:00:00"/>
    <s v="Half-Finger Gloves, M"/>
    <s v="Angel J Stewart"/>
    <e v="#VALUE!"/>
  </r>
  <r>
    <n v="529"/>
    <n v="28863"/>
    <n v="1"/>
    <n v="100"/>
    <n v="1"/>
    <s v="SO74378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Allison L Bell"/>
    <e v="#VALUE!"/>
  </r>
  <r>
    <n v="539"/>
    <n v="28863"/>
    <n v="1"/>
    <n v="100"/>
    <n v="1"/>
    <s v="SO7437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4"/>
    <d v="2014-01-17T00:00:00"/>
    <d v="2014-01-12T00:00:00"/>
    <s v="ML Road Tire"/>
    <s v="Allison L Bell"/>
    <e v="#VALUE!"/>
  </r>
  <r>
    <n v="214"/>
    <n v="28863"/>
    <n v="1"/>
    <n v="100"/>
    <n v="1"/>
    <s v="SO743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Allison L Bell"/>
    <e v="#VALUE!"/>
  </r>
  <r>
    <n v="529"/>
    <n v="11182"/>
    <n v="1"/>
    <n v="100"/>
    <n v="1"/>
    <s v="SO74379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Stephanie  Torres"/>
    <e v="#VALUE!"/>
  </r>
  <r>
    <n v="217"/>
    <n v="11182"/>
    <n v="1"/>
    <n v="100"/>
    <n v="1"/>
    <s v="SO743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Stephanie  Torres"/>
    <e v="#VALUE!"/>
  </r>
  <r>
    <n v="541"/>
    <n v="26170"/>
    <n v="1"/>
    <n v="100"/>
    <n v="4"/>
    <s v="SO74380"/>
    <n v="1"/>
    <n v="1"/>
    <n v="1"/>
    <n v="28.99"/>
    <n v="28.99"/>
    <n v="28.99"/>
    <n v="18.1477"/>
    <n v="28.99"/>
    <n v="0"/>
    <n v="0"/>
    <n v="10.8423"/>
    <n v="2.3191999999999999"/>
    <n v="0.7248"/>
    <m/>
    <m/>
    <x v="754"/>
    <d v="2014-01-17T00:00:00"/>
    <d v="2014-01-12T00:00:00"/>
    <s v="Touring Tire"/>
    <s v="Jeremiah C Jenkins"/>
    <e v="#VALUE!"/>
  </r>
  <r>
    <n v="530"/>
    <n v="13762"/>
    <n v="1"/>
    <n v="100"/>
    <n v="6"/>
    <s v="SO743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Touring Tire Tube"/>
    <s v="Gavin  Long"/>
    <e v="#VALUE!"/>
  </r>
  <r>
    <n v="225"/>
    <n v="13762"/>
    <n v="1"/>
    <n v="100"/>
    <n v="6"/>
    <s v="SO743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4"/>
    <d v="2014-01-17T00:00:00"/>
    <d v="2014-01-12T00:00:00"/>
    <s v="AWC Logo Cap"/>
    <s v="Gavin  Long"/>
    <e v="#VALUE!"/>
  </r>
  <r>
    <n v="541"/>
    <n v="13762"/>
    <n v="1"/>
    <n v="100"/>
    <n v="6"/>
    <s v="SO74381"/>
    <n v="3"/>
    <n v="1"/>
    <n v="1"/>
    <n v="28.99"/>
    <n v="28.99"/>
    <n v="28.99"/>
    <n v="18.1477"/>
    <n v="28.99"/>
    <n v="0"/>
    <n v="0"/>
    <n v="10.8423"/>
    <n v="2.3191999999999999"/>
    <n v="0.7248"/>
    <m/>
    <m/>
    <x v="754"/>
    <d v="2014-01-17T00:00:00"/>
    <d v="2014-01-12T00:00:00"/>
    <s v="Touring Tire"/>
    <s v="Gavin  Long"/>
    <e v="#VALUE!"/>
  </r>
  <r>
    <n v="535"/>
    <n v="26595"/>
    <n v="1"/>
    <n v="100"/>
    <n v="1"/>
    <s v="SO743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4"/>
    <d v="2014-01-17T00:00:00"/>
    <d v="2014-01-12T00:00:00"/>
    <s v="LL Mountain Tire"/>
    <s v="Alyssa C Bailey"/>
    <e v="#VALUE!"/>
  </r>
  <r>
    <n v="529"/>
    <n v="16800"/>
    <n v="1"/>
    <n v="100"/>
    <n v="6"/>
    <s v="SO74383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Jordan M Roberts"/>
    <e v="#VALUE!"/>
  </r>
  <r>
    <n v="540"/>
    <n v="16800"/>
    <n v="1"/>
    <n v="100"/>
    <n v="6"/>
    <s v="SO7438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4"/>
    <d v="2014-01-17T00:00:00"/>
    <d v="2014-01-12T00:00:00"/>
    <s v="HL Road Tire"/>
    <s v="Jordan M Roberts"/>
    <e v="#VALUE!"/>
  </r>
  <r>
    <n v="529"/>
    <n v="16948"/>
    <n v="1"/>
    <n v="100"/>
    <n v="6"/>
    <s v="SO74384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Emma  Lee"/>
    <e v="#VALUE!"/>
  </r>
  <r>
    <n v="540"/>
    <n v="16948"/>
    <n v="1"/>
    <n v="100"/>
    <n v="6"/>
    <s v="SO7438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4"/>
    <d v="2014-01-17T00:00:00"/>
    <d v="2014-01-12T00:00:00"/>
    <s v="HL Road Tire"/>
    <s v="Emma  Lee"/>
    <e v="#VALUE!"/>
  </r>
  <r>
    <n v="222"/>
    <n v="16948"/>
    <n v="1"/>
    <n v="100"/>
    <n v="6"/>
    <s v="SO743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Emma  Lee"/>
    <e v="#VALUE!"/>
  </r>
  <r>
    <n v="529"/>
    <n v="25178"/>
    <n v="1"/>
    <n v="100"/>
    <n v="1"/>
    <s v="SO74385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Jasmine D Kelly"/>
    <e v="#VALUE!"/>
  </r>
  <r>
    <n v="540"/>
    <n v="25178"/>
    <n v="1"/>
    <n v="100"/>
    <n v="1"/>
    <s v="SO743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4"/>
    <d v="2014-01-17T00:00:00"/>
    <d v="2014-01-12T00:00:00"/>
    <s v="HL Road Tire"/>
    <s v="Jasmine D Kelly"/>
    <e v="#VALUE!"/>
  </r>
  <r>
    <n v="535"/>
    <n v="26108"/>
    <n v="1"/>
    <n v="100"/>
    <n v="4"/>
    <s v="SO743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4"/>
    <d v="2014-01-17T00:00:00"/>
    <d v="2014-01-12T00:00:00"/>
    <s v="LL Mountain Tire"/>
    <s v="Dylan D Thompson"/>
    <e v="#VALUE!"/>
  </r>
  <r>
    <n v="528"/>
    <n v="26108"/>
    <n v="1"/>
    <n v="100"/>
    <n v="4"/>
    <s v="SO743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Dylan D Thompson"/>
    <e v="#VALUE!"/>
  </r>
  <r>
    <n v="480"/>
    <n v="26108"/>
    <n v="1"/>
    <n v="100"/>
    <n v="4"/>
    <s v="SO7438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Dylan D Thompson"/>
    <e v="#VALUE!"/>
  </r>
  <r>
    <n v="536"/>
    <n v="23590"/>
    <n v="1"/>
    <n v="100"/>
    <n v="4"/>
    <s v="SO743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4"/>
    <d v="2014-01-17T00:00:00"/>
    <d v="2014-01-12T00:00:00"/>
    <s v="ML Mountain Tire"/>
    <s v="Austin T Brown"/>
    <e v="#VALUE!"/>
  </r>
  <r>
    <n v="528"/>
    <n v="23590"/>
    <n v="1"/>
    <n v="100"/>
    <n v="4"/>
    <s v="SO743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Austin T Brown"/>
    <e v="#VALUE!"/>
  </r>
  <r>
    <n v="222"/>
    <n v="23590"/>
    <n v="1"/>
    <n v="100"/>
    <n v="4"/>
    <s v="SO743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Austin T Brown"/>
    <e v="#VALUE!"/>
  </r>
  <r>
    <n v="478"/>
    <n v="21395"/>
    <n v="1"/>
    <n v="100"/>
    <n v="1"/>
    <s v="SO743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4"/>
    <d v="2014-01-17T00:00:00"/>
    <d v="2014-01-12T00:00:00"/>
    <s v="Mountain Bottle Cage"/>
    <s v="Alexia M Hughes"/>
    <e v="#VALUE!"/>
  </r>
  <r>
    <n v="217"/>
    <n v="21395"/>
    <n v="1"/>
    <n v="100"/>
    <n v="1"/>
    <s v="SO743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Alexia M Hughes"/>
    <e v="#VALUE!"/>
  </r>
  <r>
    <n v="490"/>
    <n v="21395"/>
    <n v="1"/>
    <n v="100"/>
    <n v="1"/>
    <s v="SO7438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4"/>
    <d v="2014-01-17T00:00:00"/>
    <d v="2014-01-12T00:00:00"/>
    <s v="Short-Sleeve Classic Jersey, L"/>
    <s v="Alexia M Hughes"/>
    <e v="#VALUE!"/>
  </r>
  <r>
    <n v="478"/>
    <n v="20393"/>
    <n v="1"/>
    <n v="100"/>
    <n v="4"/>
    <s v="SO743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4"/>
    <d v="2014-01-17T00:00:00"/>
    <d v="2014-01-12T00:00:00"/>
    <s v="Mountain Bottle Cage"/>
    <s v="Kaitlyn  White"/>
    <e v="#VALUE!"/>
  </r>
  <r>
    <n v="477"/>
    <n v="20393"/>
    <n v="1"/>
    <n v="100"/>
    <n v="4"/>
    <s v="SO743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Kaitlyn  White"/>
    <e v="#VALUE!"/>
  </r>
  <r>
    <n v="478"/>
    <n v="20491"/>
    <n v="1"/>
    <n v="100"/>
    <n v="1"/>
    <s v="SO743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4"/>
    <d v="2014-01-17T00:00:00"/>
    <d v="2014-01-12T00:00:00"/>
    <s v="Mountain Bottle Cage"/>
    <s v="Dakota  Perry"/>
    <e v="#VALUE!"/>
  </r>
  <r>
    <n v="225"/>
    <n v="20491"/>
    <n v="1"/>
    <n v="100"/>
    <n v="1"/>
    <s v="SO743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4"/>
    <d v="2014-01-17T00:00:00"/>
    <d v="2014-01-12T00:00:00"/>
    <s v="AWC Logo Cap"/>
    <s v="Dakota  Perry"/>
    <e v="#VALUE!"/>
  </r>
  <r>
    <n v="477"/>
    <n v="20491"/>
    <n v="1"/>
    <n v="100"/>
    <n v="1"/>
    <s v="SO743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Dakota  Perry"/>
    <e v="#VALUE!"/>
  </r>
  <r>
    <n v="475"/>
    <n v="20276"/>
    <n v="1"/>
    <n v="100"/>
    <n v="1"/>
    <s v="SO7439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4"/>
    <d v="2014-01-17T00:00:00"/>
    <d v="2014-01-12T00:00:00"/>
    <s v="Women's Mountain Shorts, M"/>
    <s v="Haley R Sanchez"/>
    <e v="#VALUE!"/>
  </r>
  <r>
    <n v="225"/>
    <n v="20276"/>
    <n v="1"/>
    <n v="100"/>
    <n v="1"/>
    <s v="SO743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4"/>
    <d v="2014-01-17T00:00:00"/>
    <d v="2014-01-12T00:00:00"/>
    <s v="AWC Logo Cap"/>
    <s v="Haley R Sanchez"/>
    <e v="#VALUE!"/>
  </r>
  <r>
    <n v="237"/>
    <n v="20276"/>
    <n v="1"/>
    <n v="100"/>
    <n v="1"/>
    <s v="SO7439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XL"/>
    <s v="Haley R Sanchez"/>
    <e v="#VALUE!"/>
  </r>
  <r>
    <n v="477"/>
    <n v="17549"/>
    <n v="1"/>
    <n v="100"/>
    <n v="4"/>
    <s v="SO74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Jonathan R Taylor"/>
    <e v="#VALUE!"/>
  </r>
  <r>
    <n v="222"/>
    <n v="17549"/>
    <n v="1"/>
    <n v="100"/>
    <n v="4"/>
    <s v="SO743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Jonathan R Taylor"/>
    <e v="#VALUE!"/>
  </r>
  <r>
    <n v="477"/>
    <n v="24663"/>
    <n v="1"/>
    <n v="100"/>
    <n v="6"/>
    <s v="SO743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Ebony  Fernandez"/>
    <e v="#VALUE!"/>
  </r>
  <r>
    <n v="489"/>
    <n v="24663"/>
    <n v="1"/>
    <n v="100"/>
    <n v="6"/>
    <s v="SO7439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4"/>
    <d v="2014-01-17T00:00:00"/>
    <d v="2014-01-12T00:00:00"/>
    <s v="Short-Sleeve Classic Jersey, M"/>
    <s v="Ebony  Fernandez"/>
    <e v="#VALUE!"/>
  </r>
  <r>
    <n v="477"/>
    <n v="16883"/>
    <n v="1"/>
    <n v="100"/>
    <n v="4"/>
    <s v="SO74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Tyler A Davis"/>
    <e v="#VALUE!"/>
  </r>
  <r>
    <n v="222"/>
    <n v="16883"/>
    <n v="1"/>
    <n v="100"/>
    <n v="4"/>
    <s v="SO743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Tyler A Davis"/>
    <e v="#VALUE!"/>
  </r>
  <r>
    <n v="481"/>
    <n v="16883"/>
    <n v="1"/>
    <n v="100"/>
    <n v="4"/>
    <s v="SO743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4"/>
    <d v="2014-01-17T00:00:00"/>
    <d v="2014-01-12T00:00:00"/>
    <s v="Racing Socks, M"/>
    <s v="Tyler A Davis"/>
    <e v="#VALUE!"/>
  </r>
  <r>
    <n v="528"/>
    <n v="16239"/>
    <n v="1"/>
    <n v="100"/>
    <n v="4"/>
    <s v="SO743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Gabriel A Nelson"/>
    <e v="#VALUE!"/>
  </r>
  <r>
    <n v="214"/>
    <n v="16239"/>
    <n v="1"/>
    <n v="100"/>
    <n v="4"/>
    <s v="SO743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Gabriel A Nelson"/>
    <e v="#VALUE!"/>
  </r>
  <r>
    <n v="528"/>
    <n v="16070"/>
    <n v="1"/>
    <n v="100"/>
    <n v="4"/>
    <s v="SO743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Sierra J Phillips"/>
    <e v="#VALUE!"/>
  </r>
  <r>
    <n v="217"/>
    <n v="16070"/>
    <n v="1"/>
    <n v="100"/>
    <n v="4"/>
    <s v="SO74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Sierra J Phillips"/>
    <e v="#VALUE!"/>
  </r>
  <r>
    <n v="528"/>
    <n v="14482"/>
    <n v="1"/>
    <n v="100"/>
    <n v="1"/>
    <s v="SO743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Noah  Perez"/>
    <e v="#VALUE!"/>
  </r>
  <r>
    <n v="217"/>
    <n v="14482"/>
    <n v="1"/>
    <n v="100"/>
    <n v="1"/>
    <s v="SO743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Noah  Perez"/>
    <e v="#VALUE!"/>
  </r>
  <r>
    <n v="234"/>
    <n v="14482"/>
    <n v="1"/>
    <n v="100"/>
    <n v="1"/>
    <s v="SO7439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L"/>
    <s v="Noah  Perez"/>
    <e v="#VALUE!"/>
  </r>
  <r>
    <n v="485"/>
    <n v="14340"/>
    <n v="1"/>
    <n v="100"/>
    <n v="1"/>
    <s v="SO743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Miranda D Butler"/>
    <e v="#VALUE!"/>
  </r>
  <r>
    <n v="485"/>
    <n v="18642"/>
    <n v="1"/>
    <n v="100"/>
    <n v="6"/>
    <s v="SO743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Brianna X Thompson"/>
    <e v="#VALUE!"/>
  </r>
  <r>
    <n v="478"/>
    <n v="18642"/>
    <n v="1"/>
    <n v="100"/>
    <n v="6"/>
    <s v="SO743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4"/>
    <d v="2014-01-17T00:00:00"/>
    <d v="2014-01-12T00:00:00"/>
    <s v="Mountain Bottle Cage"/>
    <s v="Brianna X Thompson"/>
    <e v="#VALUE!"/>
  </r>
  <r>
    <n v="477"/>
    <n v="18642"/>
    <n v="1"/>
    <n v="100"/>
    <n v="6"/>
    <s v="SO743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Brianna X Thompson"/>
    <e v="#VALUE!"/>
  </r>
  <r>
    <n v="214"/>
    <n v="18642"/>
    <n v="1"/>
    <n v="100"/>
    <n v="6"/>
    <s v="SO743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Brianna X Thompson"/>
    <e v="#VALUE!"/>
  </r>
  <r>
    <n v="237"/>
    <n v="18642"/>
    <n v="1"/>
    <n v="100"/>
    <n v="6"/>
    <s v="SO7439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XL"/>
    <s v="Brianna X Thompson"/>
    <e v="#VALUE!"/>
  </r>
  <r>
    <n v="463"/>
    <n v="18642"/>
    <n v="1"/>
    <n v="100"/>
    <n v="6"/>
    <s v="SO74399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4"/>
    <d v="2014-01-17T00:00:00"/>
    <d v="2014-01-12T00:00:00"/>
    <s v="Half-Finger Gloves, S"/>
    <s v="Brianna X Thompson"/>
    <e v="#VALUE!"/>
  </r>
  <r>
    <n v="540"/>
    <n v="13798"/>
    <n v="1"/>
    <n v="100"/>
    <n v="10"/>
    <s v="SO7440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4"/>
    <d v="2014-01-17T00:00:00"/>
    <d v="2014-01-12T00:00:00"/>
    <s v="HL Road Tire"/>
    <s v="Tammy C Randall"/>
    <e v="#VALUE!"/>
  </r>
  <r>
    <n v="529"/>
    <n v="13798"/>
    <n v="1"/>
    <n v="100"/>
    <n v="10"/>
    <s v="SO74400"/>
    <n v="2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Tammy C Randall"/>
    <e v="#VALUE!"/>
  </r>
  <r>
    <n v="471"/>
    <n v="13798"/>
    <n v="1"/>
    <n v="100"/>
    <n v="10"/>
    <s v="SO74400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4"/>
    <d v="2014-01-17T00:00:00"/>
    <d v="2014-01-12T00:00:00"/>
    <s v="Classic Vest, S"/>
    <s v="Tammy C Randall"/>
    <e v="#VALUE!"/>
  </r>
  <r>
    <n v="540"/>
    <n v="13611"/>
    <n v="1"/>
    <n v="100"/>
    <n v="7"/>
    <s v="SO7440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4"/>
    <d v="2014-01-17T00:00:00"/>
    <d v="2014-01-12T00:00:00"/>
    <s v="HL Road Tire"/>
    <s v="Marshall L Huang"/>
    <e v="#VALUE!"/>
  </r>
  <r>
    <n v="529"/>
    <n v="13611"/>
    <n v="1"/>
    <n v="100"/>
    <n v="7"/>
    <s v="SO74401"/>
    <n v="2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Marshall L Huang"/>
    <e v="#VALUE!"/>
  </r>
  <r>
    <n v="480"/>
    <n v="13611"/>
    <n v="1"/>
    <n v="100"/>
    <n v="7"/>
    <s v="SO744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Marshall L Huang"/>
    <e v="#VALUE!"/>
  </r>
  <r>
    <n v="477"/>
    <n v="23978"/>
    <n v="1"/>
    <n v="100"/>
    <n v="10"/>
    <s v="SO74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Water Bottle - 30 oz."/>
    <s v="Philip  Ortega"/>
    <e v="#VALUE!"/>
  </r>
  <r>
    <n v="214"/>
    <n v="23978"/>
    <n v="1"/>
    <n v="100"/>
    <n v="10"/>
    <s v="SO744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Philip  Ortega"/>
    <e v="#VALUE!"/>
  </r>
  <r>
    <n v="536"/>
    <n v="22305"/>
    <n v="1"/>
    <n v="100"/>
    <n v="10"/>
    <s v="SO7440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4"/>
    <d v="2014-01-17T00:00:00"/>
    <d v="2014-01-12T00:00:00"/>
    <s v="ML Mountain Tire"/>
    <s v="Anne H Carlson"/>
    <e v="#VALUE!"/>
  </r>
  <r>
    <n v="528"/>
    <n v="22305"/>
    <n v="1"/>
    <n v="100"/>
    <n v="10"/>
    <s v="SO744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Anne H Carlson"/>
    <e v="#VALUE!"/>
  </r>
  <r>
    <n v="217"/>
    <n v="22305"/>
    <n v="1"/>
    <n v="100"/>
    <n v="10"/>
    <s v="SO744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ack"/>
    <s v="Anne H Carlson"/>
    <e v="#VALUE!"/>
  </r>
  <r>
    <n v="234"/>
    <n v="22305"/>
    <n v="1"/>
    <n v="100"/>
    <n v="10"/>
    <s v="SO7440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L"/>
    <s v="Anne H Carlson"/>
    <e v="#VALUE!"/>
  </r>
  <r>
    <n v="529"/>
    <n v="24042"/>
    <n v="1"/>
    <n v="100"/>
    <n v="8"/>
    <s v="SO74404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Zachary  White"/>
    <e v="#VALUE!"/>
  </r>
  <r>
    <n v="481"/>
    <n v="24042"/>
    <n v="1"/>
    <n v="100"/>
    <n v="8"/>
    <s v="SO7440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4"/>
    <d v="2014-01-17T00:00:00"/>
    <d v="2014-01-12T00:00:00"/>
    <s v="Racing Socks, M"/>
    <s v="Zachary  White"/>
    <e v="#VALUE!"/>
  </r>
  <r>
    <n v="529"/>
    <n v="26863"/>
    <n v="1"/>
    <n v="100"/>
    <n v="10"/>
    <s v="SO74405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Alvin  Chen"/>
    <e v="#VALUE!"/>
  </r>
  <r>
    <n v="529"/>
    <n v="25790"/>
    <n v="1"/>
    <n v="100"/>
    <n v="7"/>
    <s v="SO74406"/>
    <n v="1"/>
    <n v="1"/>
    <n v="1"/>
    <n v="3.99"/>
    <n v="3.99"/>
    <n v="3.99"/>
    <n v="2.4977"/>
    <n v="3.99"/>
    <n v="0"/>
    <n v="0"/>
    <n v="1.4923"/>
    <n v="0.31919999999999998"/>
    <n v="9.98E-2"/>
    <m/>
    <m/>
    <x v="754"/>
    <d v="2014-01-17T00:00:00"/>
    <d v="2014-01-12T00:00:00"/>
    <s v="Road Tire Tube"/>
    <s v="Cameron M Patterson"/>
    <e v="#VALUE!"/>
  </r>
  <r>
    <n v="538"/>
    <n v="25790"/>
    <n v="1"/>
    <n v="100"/>
    <n v="7"/>
    <s v="SO7440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4"/>
    <d v="2014-01-17T00:00:00"/>
    <d v="2014-01-12T00:00:00"/>
    <s v="LL Road Tire"/>
    <s v="Cameron M Patterson"/>
    <e v="#VALUE!"/>
  </r>
  <r>
    <n v="222"/>
    <n v="25790"/>
    <n v="1"/>
    <n v="100"/>
    <n v="7"/>
    <s v="SO744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Cameron M Patterson"/>
    <e v="#VALUE!"/>
  </r>
  <r>
    <n v="225"/>
    <n v="25790"/>
    <n v="1"/>
    <n v="100"/>
    <n v="7"/>
    <s v="SO7440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4"/>
    <d v="2014-01-17T00:00:00"/>
    <d v="2014-01-12T00:00:00"/>
    <s v="AWC Logo Cap"/>
    <s v="Cameron M Patterson"/>
    <e v="#VALUE!"/>
  </r>
  <r>
    <n v="530"/>
    <n v="24185"/>
    <n v="1"/>
    <n v="100"/>
    <n v="7"/>
    <s v="SO744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Touring Tire Tube"/>
    <s v="Tara  She"/>
    <e v="#VALUE!"/>
  </r>
  <r>
    <n v="480"/>
    <n v="24185"/>
    <n v="1"/>
    <n v="100"/>
    <n v="7"/>
    <s v="SO744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Tara  She"/>
    <e v="#VALUE!"/>
  </r>
  <r>
    <n v="541"/>
    <n v="14992"/>
    <n v="1"/>
    <n v="100"/>
    <n v="10"/>
    <s v="SO74408"/>
    <n v="1"/>
    <n v="1"/>
    <n v="1"/>
    <n v="28.99"/>
    <n v="28.99"/>
    <n v="28.99"/>
    <n v="18.1477"/>
    <n v="28.99"/>
    <n v="0"/>
    <n v="0"/>
    <n v="10.8423"/>
    <n v="2.3191999999999999"/>
    <n v="0.7248"/>
    <m/>
    <m/>
    <x v="754"/>
    <d v="2014-01-17T00:00:00"/>
    <d v="2014-01-12T00:00:00"/>
    <s v="Touring Tire"/>
    <s v="Dale B Andersen"/>
    <e v="#VALUE!"/>
  </r>
  <r>
    <n v="530"/>
    <n v="14992"/>
    <n v="1"/>
    <n v="100"/>
    <n v="10"/>
    <s v="SO744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Touring Tire Tube"/>
    <s v="Dale B Andersen"/>
    <e v="#VALUE!"/>
  </r>
  <r>
    <n v="480"/>
    <n v="14992"/>
    <n v="1"/>
    <n v="100"/>
    <n v="10"/>
    <s v="SO744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Dale B Andersen"/>
    <e v="#VALUE!"/>
  </r>
  <r>
    <n v="530"/>
    <n v="27793"/>
    <n v="1"/>
    <n v="100"/>
    <n v="7"/>
    <s v="SO744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Touring Tire Tube"/>
    <s v="Mitchell  Shan"/>
    <e v="#VALUE!"/>
  </r>
  <r>
    <n v="231"/>
    <n v="27793"/>
    <n v="1"/>
    <n v="100"/>
    <n v="7"/>
    <s v="SO744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M"/>
    <s v="Mitchell  Shan"/>
    <e v="#VALUE!"/>
  </r>
  <r>
    <n v="537"/>
    <n v="11985"/>
    <n v="1"/>
    <n v="100"/>
    <n v="1"/>
    <s v="SO74410"/>
    <n v="1"/>
    <n v="1"/>
    <n v="1"/>
    <n v="35"/>
    <n v="35"/>
    <n v="35"/>
    <n v="21.91"/>
    <n v="35"/>
    <n v="0"/>
    <n v="0"/>
    <n v="13.09"/>
    <n v="2.8"/>
    <n v="0.875"/>
    <m/>
    <m/>
    <x v="754"/>
    <d v="2014-01-17T00:00:00"/>
    <d v="2014-01-12T00:00:00"/>
    <s v="HL Mountain Tire"/>
    <s v="Melanie A Hughes"/>
    <e v="#VALUE!"/>
  </r>
  <r>
    <n v="528"/>
    <n v="11985"/>
    <n v="1"/>
    <n v="100"/>
    <n v="1"/>
    <s v="SO744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Melanie A Hughes"/>
    <e v="#VALUE!"/>
  </r>
  <r>
    <n v="528"/>
    <n v="12203"/>
    <n v="1"/>
    <n v="100"/>
    <n v="6"/>
    <s v="SO744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4"/>
    <d v="2014-01-17T00:00:00"/>
    <d v="2014-01-12T00:00:00"/>
    <s v="Mountain Tire Tube"/>
    <s v="Zachary  Hughes"/>
    <e v="#VALUE!"/>
  </r>
  <r>
    <n v="537"/>
    <n v="12203"/>
    <n v="1"/>
    <n v="100"/>
    <n v="6"/>
    <s v="SO74411"/>
    <n v="2"/>
    <n v="1"/>
    <n v="1"/>
    <n v="35"/>
    <n v="35"/>
    <n v="35"/>
    <n v="21.91"/>
    <n v="35"/>
    <n v="0"/>
    <n v="0"/>
    <n v="13.09"/>
    <n v="2.8"/>
    <n v="0.875"/>
    <m/>
    <m/>
    <x v="754"/>
    <d v="2014-01-17T00:00:00"/>
    <d v="2014-01-12T00:00:00"/>
    <s v="HL Mountain Tire"/>
    <s v="Zachary  Hughes"/>
    <e v="#VALUE!"/>
  </r>
  <r>
    <n v="480"/>
    <n v="12203"/>
    <n v="1"/>
    <n v="100"/>
    <n v="6"/>
    <s v="SO744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Zachary  Hughes"/>
    <e v="#VALUE!"/>
  </r>
  <r>
    <n v="485"/>
    <n v="12890"/>
    <n v="1"/>
    <n v="100"/>
    <n v="4"/>
    <s v="SO744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Steven G Thorpe"/>
    <e v="#VALUE!"/>
  </r>
  <r>
    <n v="231"/>
    <n v="12890"/>
    <n v="1"/>
    <n v="100"/>
    <n v="4"/>
    <s v="SO7441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4"/>
    <d v="2014-01-17T00:00:00"/>
    <d v="2014-01-12T00:00:00"/>
    <s v="Long-Sleeve Logo Jersey, M"/>
    <s v="Steven G Thorpe"/>
    <e v="#VALUE!"/>
  </r>
  <r>
    <n v="537"/>
    <n v="12417"/>
    <n v="1"/>
    <n v="100"/>
    <n v="4"/>
    <s v="SO74413"/>
    <n v="1"/>
    <n v="1"/>
    <n v="1"/>
    <n v="35"/>
    <n v="35"/>
    <n v="35"/>
    <n v="21.91"/>
    <n v="35"/>
    <n v="0"/>
    <n v="0"/>
    <n v="13.09"/>
    <n v="2.8"/>
    <n v="0.875"/>
    <m/>
    <m/>
    <x v="754"/>
    <d v="2014-01-17T00:00:00"/>
    <d v="2014-01-12T00:00:00"/>
    <s v="HL Mountain Tire"/>
    <s v="Alexis A Bryant"/>
    <e v="#VALUE!"/>
  </r>
  <r>
    <n v="485"/>
    <n v="12417"/>
    <n v="1"/>
    <n v="100"/>
    <n v="4"/>
    <s v="SO744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Alexis A Bryant"/>
    <e v="#VALUE!"/>
  </r>
  <r>
    <n v="480"/>
    <n v="12417"/>
    <n v="1"/>
    <n v="100"/>
    <n v="4"/>
    <s v="SO7441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4"/>
    <d v="2014-01-17T00:00:00"/>
    <d v="2014-01-12T00:00:00"/>
    <s v="Patch Kit/8 Patches"/>
    <s v="Alexis A Bryant"/>
    <e v="#VALUE!"/>
  </r>
  <r>
    <n v="485"/>
    <n v="16849"/>
    <n v="1"/>
    <n v="100"/>
    <n v="6"/>
    <s v="SO744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4"/>
    <d v="2014-01-17T00:00:00"/>
    <d v="2014-01-12T00:00:00"/>
    <s v="Fender Set - Mountain"/>
    <s v="Jonathan  Collins"/>
    <e v="#VALUE!"/>
  </r>
  <r>
    <n v="214"/>
    <n v="16849"/>
    <n v="1"/>
    <n v="100"/>
    <n v="6"/>
    <s v="SO744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Red"/>
    <s v="Jonathan  Collins"/>
    <e v="#VALUE!"/>
  </r>
  <r>
    <n v="222"/>
    <n v="11597"/>
    <n v="1"/>
    <n v="100"/>
    <n v="7"/>
    <s v="SO7441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4"/>
    <d v="2014-01-17T00:00:00"/>
    <d v="2014-01-12T00:00:00"/>
    <s v="Sport-100 Helmet, Blue"/>
    <s v="Janelle C Chandra"/>
    <e v="#VALUE!"/>
  </r>
  <r>
    <n v="535"/>
    <n v="12696"/>
    <n v="1"/>
    <n v="100"/>
    <n v="9"/>
    <s v="SO743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LL Mountain Tire"/>
    <s v="Stacey  Hu"/>
    <e v="#VALUE!"/>
  </r>
  <r>
    <n v="477"/>
    <n v="20309"/>
    <n v="1"/>
    <n v="100"/>
    <n v="9"/>
    <s v="SO743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Water Bottle - 30 oz."/>
    <s v="Cristina J Sharma"/>
    <e v="#VALUE!"/>
  </r>
  <r>
    <n v="472"/>
    <n v="20309"/>
    <n v="1"/>
    <n v="100"/>
    <n v="9"/>
    <s v="SO7433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5"/>
    <d v="2014-01-16T00:00:00"/>
    <d v="2014-01-11T00:00:00"/>
    <s v="Classic Vest, M"/>
    <s v="Cristina J Sharma"/>
    <e v="#VALUE!"/>
  </r>
  <r>
    <n v="529"/>
    <n v="14019"/>
    <n v="1"/>
    <n v="100"/>
    <n v="9"/>
    <s v="SO74338"/>
    <n v="1"/>
    <n v="1"/>
    <n v="1"/>
    <n v="3.99"/>
    <n v="3.99"/>
    <n v="3.99"/>
    <n v="2.4977"/>
    <n v="3.99"/>
    <n v="0"/>
    <n v="0"/>
    <n v="1.4923"/>
    <n v="0.31919999999999998"/>
    <n v="9.98E-2"/>
    <m/>
    <m/>
    <x v="755"/>
    <d v="2014-01-16T00:00:00"/>
    <d v="2014-01-11T00:00:00"/>
    <s v="Road Tire Tube"/>
    <s v="Kathleen  Romero"/>
    <e v="#VALUE!"/>
  </r>
  <r>
    <n v="540"/>
    <n v="14019"/>
    <n v="1"/>
    <n v="100"/>
    <n v="9"/>
    <s v="SO7433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5"/>
    <d v="2014-01-16T00:00:00"/>
    <d v="2014-01-11T00:00:00"/>
    <s v="HL Road Tire"/>
    <s v="Kathleen  Romero"/>
    <e v="#VALUE!"/>
  </r>
  <r>
    <n v="231"/>
    <n v="17296"/>
    <n v="1"/>
    <n v="100"/>
    <n v="9"/>
    <s v="SO7433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55"/>
    <d v="2014-01-16T00:00:00"/>
    <d v="2014-01-11T00:00:00"/>
    <s v="Long-Sleeve Logo Jersey, M"/>
    <s v="Joanna L Johnston"/>
    <e v="#VALUE!"/>
  </r>
  <r>
    <n v="530"/>
    <n v="19587"/>
    <n v="1"/>
    <n v="100"/>
    <n v="9"/>
    <s v="SO743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Touring Tire Tube"/>
    <s v="Alyssa  Martin"/>
    <e v="#VALUE!"/>
  </r>
  <r>
    <n v="541"/>
    <n v="19587"/>
    <n v="1"/>
    <n v="100"/>
    <n v="9"/>
    <s v="SO74340"/>
    <n v="2"/>
    <n v="1"/>
    <n v="1"/>
    <n v="28.99"/>
    <n v="28.99"/>
    <n v="28.99"/>
    <n v="18.1477"/>
    <n v="28.99"/>
    <n v="0"/>
    <n v="0"/>
    <n v="10.8423"/>
    <n v="2.3191999999999999"/>
    <n v="0.7248"/>
    <m/>
    <m/>
    <x v="755"/>
    <d v="2014-01-16T00:00:00"/>
    <d v="2014-01-11T00:00:00"/>
    <s v="Touring Tire"/>
    <s v="Alyssa  Martin"/>
    <e v="#VALUE!"/>
  </r>
  <r>
    <n v="217"/>
    <n v="19587"/>
    <n v="1"/>
    <n v="100"/>
    <n v="9"/>
    <s v="SO743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ack"/>
    <s v="Alyssa  Martin"/>
    <e v="#VALUE!"/>
  </r>
  <r>
    <n v="465"/>
    <n v="19587"/>
    <n v="1"/>
    <n v="100"/>
    <n v="9"/>
    <s v="SO7434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5"/>
    <d v="2014-01-16T00:00:00"/>
    <d v="2014-01-11T00:00:00"/>
    <s v="Half-Finger Gloves, M"/>
    <s v="Alyssa  Martin"/>
    <e v="#VALUE!"/>
  </r>
  <r>
    <n v="480"/>
    <n v="18730"/>
    <n v="1"/>
    <n v="100"/>
    <n v="9"/>
    <s v="SO7434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Johnathan  Arthur"/>
    <e v="#VALUE!"/>
  </r>
  <r>
    <n v="491"/>
    <n v="11668"/>
    <n v="1"/>
    <n v="100"/>
    <n v="4"/>
    <s v="SO7434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5"/>
    <d v="2014-01-16T00:00:00"/>
    <d v="2014-01-11T00:00:00"/>
    <s v="Short-Sleeve Classic Jersey, XL"/>
    <s v="Jada C Collins"/>
    <e v="#VALUE!"/>
  </r>
  <r>
    <n v="541"/>
    <n v="27190"/>
    <n v="1"/>
    <n v="100"/>
    <n v="4"/>
    <s v="SO74343"/>
    <n v="1"/>
    <n v="1"/>
    <n v="1"/>
    <n v="28.99"/>
    <n v="28.99"/>
    <n v="28.99"/>
    <n v="18.1477"/>
    <n v="28.99"/>
    <n v="0"/>
    <n v="0"/>
    <n v="10.8423"/>
    <n v="2.3191999999999999"/>
    <n v="0.7248"/>
    <m/>
    <m/>
    <x v="755"/>
    <d v="2014-01-16T00:00:00"/>
    <d v="2014-01-11T00:00:00"/>
    <s v="Touring Tire"/>
    <s v="Shelby M Reed"/>
    <e v="#VALUE!"/>
  </r>
  <r>
    <n v="530"/>
    <n v="27190"/>
    <n v="1"/>
    <n v="100"/>
    <n v="4"/>
    <s v="SO743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Touring Tire Tube"/>
    <s v="Shelby M Reed"/>
    <e v="#VALUE!"/>
  </r>
  <r>
    <n v="480"/>
    <n v="27190"/>
    <n v="1"/>
    <n v="100"/>
    <n v="4"/>
    <s v="SO743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Shelby M Reed"/>
    <e v="#VALUE!"/>
  </r>
  <r>
    <n v="540"/>
    <n v="14371"/>
    <n v="1"/>
    <n v="100"/>
    <n v="6"/>
    <s v="SO7434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5"/>
    <d v="2014-01-16T00:00:00"/>
    <d v="2014-01-11T00:00:00"/>
    <s v="HL Road Tire"/>
    <s v="Jeremiah  Lewis"/>
    <e v="#VALUE!"/>
  </r>
  <r>
    <n v="535"/>
    <n v="21703"/>
    <n v="1"/>
    <n v="100"/>
    <n v="6"/>
    <s v="SO7434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LL Mountain Tire"/>
    <s v="Paige  Blue"/>
    <e v="#VALUE!"/>
  </r>
  <r>
    <n v="528"/>
    <n v="21703"/>
    <n v="1"/>
    <n v="100"/>
    <n v="6"/>
    <s v="SO743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Mountain Tire Tube"/>
    <s v="Paige  Blue"/>
    <e v="#VALUE!"/>
  </r>
  <r>
    <n v="535"/>
    <n v="25881"/>
    <n v="1"/>
    <n v="100"/>
    <n v="4"/>
    <s v="SO743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LL Mountain Tire"/>
    <s v="Jennifer  Clark"/>
    <e v="#VALUE!"/>
  </r>
  <r>
    <n v="535"/>
    <n v="20087"/>
    <n v="1"/>
    <n v="100"/>
    <n v="6"/>
    <s v="SO743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LL Mountain Tire"/>
    <s v="Seth M Gray"/>
    <e v="#VALUE!"/>
  </r>
  <r>
    <n v="480"/>
    <n v="20087"/>
    <n v="1"/>
    <n v="100"/>
    <n v="6"/>
    <s v="SO743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Seth M Gray"/>
    <e v="#VALUE!"/>
  </r>
  <r>
    <n v="528"/>
    <n v="23243"/>
    <n v="1"/>
    <n v="100"/>
    <n v="1"/>
    <s v="SO743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Mountain Tire Tube"/>
    <s v="Jasmine K Rogers"/>
    <e v="#VALUE!"/>
  </r>
  <r>
    <n v="536"/>
    <n v="23243"/>
    <n v="1"/>
    <n v="100"/>
    <n v="1"/>
    <s v="SO7434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5"/>
    <d v="2014-01-16T00:00:00"/>
    <d v="2014-01-11T00:00:00"/>
    <s v="ML Mountain Tire"/>
    <s v="Jasmine K Rogers"/>
    <e v="#VALUE!"/>
  </r>
  <r>
    <n v="528"/>
    <n v="23020"/>
    <n v="1"/>
    <n v="100"/>
    <n v="1"/>
    <s v="SO743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Mountain Tire Tube"/>
    <s v="Hannah  Jones"/>
    <e v="#VALUE!"/>
  </r>
  <r>
    <n v="536"/>
    <n v="23020"/>
    <n v="1"/>
    <n v="100"/>
    <n v="1"/>
    <s v="SO7434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5"/>
    <d v="2014-01-16T00:00:00"/>
    <d v="2014-01-11T00:00:00"/>
    <s v="ML Mountain Tire"/>
    <s v="Hannah  Jones"/>
    <e v="#VALUE!"/>
  </r>
  <r>
    <n v="485"/>
    <n v="23020"/>
    <n v="1"/>
    <n v="100"/>
    <n v="1"/>
    <s v="SO7434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5"/>
    <d v="2014-01-16T00:00:00"/>
    <d v="2014-01-11T00:00:00"/>
    <s v="Fender Set - Mountain"/>
    <s v="Hannah  Jones"/>
    <e v="#VALUE!"/>
  </r>
  <r>
    <n v="478"/>
    <n v="23020"/>
    <n v="1"/>
    <n v="100"/>
    <n v="1"/>
    <s v="SO74349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5"/>
    <d v="2014-01-16T00:00:00"/>
    <d v="2014-01-11T00:00:00"/>
    <s v="Mountain Bottle Cage"/>
    <s v="Hannah  Jones"/>
    <e v="#VALUE!"/>
  </r>
  <r>
    <n v="477"/>
    <n v="23020"/>
    <n v="1"/>
    <n v="100"/>
    <n v="1"/>
    <s v="SO7434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Water Bottle - 30 oz."/>
    <s v="Hannah  Jones"/>
    <e v="#VALUE!"/>
  </r>
  <r>
    <n v="222"/>
    <n v="23020"/>
    <n v="1"/>
    <n v="100"/>
    <n v="1"/>
    <s v="SO74349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ue"/>
    <s v="Hannah  Jones"/>
    <e v="#VALUE!"/>
  </r>
  <r>
    <n v="529"/>
    <n v="16071"/>
    <n v="1"/>
    <n v="100"/>
    <n v="6"/>
    <s v="SO74350"/>
    <n v="1"/>
    <n v="1"/>
    <n v="1"/>
    <n v="3.99"/>
    <n v="3.99"/>
    <n v="3.99"/>
    <n v="2.4977"/>
    <n v="3.99"/>
    <n v="0"/>
    <n v="0"/>
    <n v="1.4923"/>
    <n v="0.31919999999999998"/>
    <n v="9.98E-2"/>
    <m/>
    <m/>
    <x v="755"/>
    <d v="2014-01-16T00:00:00"/>
    <d v="2014-01-11T00:00:00"/>
    <s v="Road Tire Tube"/>
    <s v="Taylor  Rodriguez"/>
    <e v="#VALUE!"/>
  </r>
  <r>
    <n v="540"/>
    <n v="16071"/>
    <n v="1"/>
    <n v="100"/>
    <n v="6"/>
    <s v="SO7435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5"/>
    <d v="2014-01-16T00:00:00"/>
    <d v="2014-01-11T00:00:00"/>
    <s v="HL Road Tire"/>
    <s v="Taylor  Rodriguez"/>
    <e v="#VALUE!"/>
  </r>
  <r>
    <n v="477"/>
    <n v="16816"/>
    <n v="1"/>
    <n v="100"/>
    <n v="4"/>
    <s v="SO743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Water Bottle - 30 oz."/>
    <s v="Julia R Miller"/>
    <e v="#VALUE!"/>
  </r>
  <r>
    <n v="477"/>
    <n v="18472"/>
    <n v="1"/>
    <n v="100"/>
    <n v="1"/>
    <s v="SO743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Water Bottle - 30 oz."/>
    <s v="Hannah C Ross"/>
    <e v="#VALUE!"/>
  </r>
  <r>
    <n v="237"/>
    <n v="18472"/>
    <n v="1"/>
    <n v="100"/>
    <n v="1"/>
    <s v="SO743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5"/>
    <d v="2014-01-16T00:00:00"/>
    <d v="2014-01-11T00:00:00"/>
    <s v="Long-Sleeve Logo Jersey, XL"/>
    <s v="Hannah C Ross"/>
    <e v="#VALUE!"/>
  </r>
  <r>
    <n v="463"/>
    <n v="18472"/>
    <n v="1"/>
    <n v="100"/>
    <n v="1"/>
    <s v="SO7435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5"/>
    <d v="2014-01-16T00:00:00"/>
    <d v="2014-01-11T00:00:00"/>
    <s v="Half-Finger Gloves, S"/>
    <s v="Hannah C Ross"/>
    <e v="#VALUE!"/>
  </r>
  <r>
    <n v="485"/>
    <n v="13919"/>
    <n v="1"/>
    <n v="100"/>
    <n v="4"/>
    <s v="SO743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5"/>
    <d v="2014-01-16T00:00:00"/>
    <d v="2014-01-11T00:00:00"/>
    <s v="Fender Set - Mountain"/>
    <s v="Grace  Smith"/>
    <e v="#VALUE!"/>
  </r>
  <r>
    <n v="472"/>
    <n v="13919"/>
    <n v="1"/>
    <n v="100"/>
    <n v="4"/>
    <s v="SO7435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5"/>
    <d v="2014-01-16T00:00:00"/>
    <d v="2014-01-11T00:00:00"/>
    <s v="Classic Vest, M"/>
    <s v="Grace  Smith"/>
    <e v="#VALUE!"/>
  </r>
  <r>
    <n v="485"/>
    <n v="15259"/>
    <n v="1"/>
    <n v="100"/>
    <n v="4"/>
    <s v="SO743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5"/>
    <d v="2014-01-16T00:00:00"/>
    <d v="2014-01-11T00:00:00"/>
    <s v="Fender Set - Mountain"/>
    <s v="Franklin  Zhu"/>
    <e v="#VALUE!"/>
  </r>
  <r>
    <n v="528"/>
    <n v="14785"/>
    <n v="1"/>
    <n v="100"/>
    <n v="7"/>
    <s v="SO743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Mountain Tire Tube"/>
    <s v="Gavin  Patterson"/>
    <e v="#VALUE!"/>
  </r>
  <r>
    <n v="217"/>
    <n v="14785"/>
    <n v="1"/>
    <n v="100"/>
    <n v="7"/>
    <s v="SO743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ack"/>
    <s v="Gavin  Patterson"/>
    <e v="#VALUE!"/>
  </r>
  <r>
    <n v="225"/>
    <n v="14785"/>
    <n v="1"/>
    <n v="100"/>
    <n v="7"/>
    <s v="SO743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5"/>
    <d v="2014-01-16T00:00:00"/>
    <d v="2014-01-11T00:00:00"/>
    <s v="AWC Logo Cap"/>
    <s v="Gavin  Patterson"/>
    <e v="#VALUE!"/>
  </r>
  <r>
    <n v="529"/>
    <n v="19937"/>
    <n v="1"/>
    <n v="100"/>
    <n v="8"/>
    <s v="SO74356"/>
    <n v="1"/>
    <n v="1"/>
    <n v="1"/>
    <n v="3.99"/>
    <n v="3.99"/>
    <n v="3.99"/>
    <n v="2.4977"/>
    <n v="3.99"/>
    <n v="0"/>
    <n v="0"/>
    <n v="1.4923"/>
    <n v="0.31919999999999998"/>
    <n v="9.98E-2"/>
    <m/>
    <m/>
    <x v="755"/>
    <d v="2014-01-16T00:00:00"/>
    <d v="2014-01-11T00:00:00"/>
    <s v="Road Tire Tube"/>
    <s v="Jimmy  Gomez"/>
    <e v="#VALUE!"/>
  </r>
  <r>
    <n v="539"/>
    <n v="19937"/>
    <n v="1"/>
    <n v="100"/>
    <n v="8"/>
    <s v="SO743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ML Road Tire"/>
    <s v="Jimmy  Gomez"/>
    <e v="#VALUE!"/>
  </r>
  <r>
    <n v="222"/>
    <n v="19937"/>
    <n v="1"/>
    <n v="100"/>
    <n v="8"/>
    <s v="SO743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ue"/>
    <s v="Jimmy  Gomez"/>
    <e v="#VALUE!"/>
  </r>
  <r>
    <n v="225"/>
    <n v="19937"/>
    <n v="1"/>
    <n v="100"/>
    <n v="8"/>
    <s v="SO7435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5"/>
    <d v="2014-01-16T00:00:00"/>
    <d v="2014-01-11T00:00:00"/>
    <s v="AWC Logo Cap"/>
    <s v="Jimmy  Gomez"/>
    <e v="#VALUE!"/>
  </r>
  <r>
    <n v="539"/>
    <n v="20136"/>
    <n v="1"/>
    <n v="100"/>
    <n v="10"/>
    <s v="SO7435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5"/>
    <d v="2014-01-16T00:00:00"/>
    <d v="2014-01-11T00:00:00"/>
    <s v="ML Road Tire"/>
    <s v="Bonnie C Kennedy"/>
    <e v="#VALUE!"/>
  </r>
  <r>
    <n v="480"/>
    <n v="20136"/>
    <n v="1"/>
    <n v="100"/>
    <n v="10"/>
    <s v="SO743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Bonnie C Kennedy"/>
    <e v="#VALUE!"/>
  </r>
  <r>
    <n v="528"/>
    <n v="17938"/>
    <n v="1"/>
    <n v="100"/>
    <n v="7"/>
    <s v="SO743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Mountain Tire Tube"/>
    <s v="Ruben D Gill"/>
    <e v="#VALUE!"/>
  </r>
  <r>
    <n v="536"/>
    <n v="17938"/>
    <n v="1"/>
    <n v="100"/>
    <n v="7"/>
    <s v="SO7435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5"/>
    <d v="2014-01-16T00:00:00"/>
    <d v="2014-01-11T00:00:00"/>
    <s v="ML Mountain Tire"/>
    <s v="Ruben D Gill"/>
    <e v="#VALUE!"/>
  </r>
  <r>
    <n v="480"/>
    <n v="17938"/>
    <n v="1"/>
    <n v="100"/>
    <n v="7"/>
    <s v="SO743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Ruben D Gill"/>
    <e v="#VALUE!"/>
  </r>
  <r>
    <n v="477"/>
    <n v="21837"/>
    <n v="1"/>
    <n v="100"/>
    <n v="8"/>
    <s v="SO743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Water Bottle - 30 oz."/>
    <s v="Megan  Alexander"/>
    <e v="#VALUE!"/>
  </r>
  <r>
    <n v="473"/>
    <n v="21837"/>
    <n v="1"/>
    <n v="100"/>
    <n v="8"/>
    <s v="SO7435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5"/>
    <d v="2014-01-16T00:00:00"/>
    <d v="2014-01-11T00:00:00"/>
    <s v="Classic Vest, L"/>
    <s v="Megan  Alexander"/>
    <e v="#VALUE!"/>
  </r>
  <r>
    <n v="530"/>
    <n v="27318"/>
    <n v="1"/>
    <n v="100"/>
    <n v="7"/>
    <s v="SO743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Touring Tire Tube"/>
    <s v="James  Bryant"/>
    <e v="#VALUE!"/>
  </r>
  <r>
    <n v="225"/>
    <n v="27318"/>
    <n v="1"/>
    <n v="100"/>
    <n v="7"/>
    <s v="SO7436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5"/>
    <d v="2014-01-16T00:00:00"/>
    <d v="2014-01-11T00:00:00"/>
    <s v="AWC Logo Cap"/>
    <s v="James  Bryant"/>
    <e v="#VALUE!"/>
  </r>
  <r>
    <n v="541"/>
    <n v="27318"/>
    <n v="1"/>
    <n v="100"/>
    <n v="7"/>
    <s v="SO74360"/>
    <n v="3"/>
    <n v="1"/>
    <n v="1"/>
    <n v="28.99"/>
    <n v="28.99"/>
    <n v="28.99"/>
    <n v="18.1477"/>
    <n v="28.99"/>
    <n v="0"/>
    <n v="0"/>
    <n v="10.8423"/>
    <n v="2.3191999999999999"/>
    <n v="0.7248"/>
    <m/>
    <m/>
    <x v="755"/>
    <d v="2014-01-16T00:00:00"/>
    <d v="2014-01-11T00:00:00"/>
    <s v="Touring Tire"/>
    <s v="James  Bryant"/>
    <e v="#VALUE!"/>
  </r>
  <r>
    <n v="530"/>
    <n v="13677"/>
    <n v="1"/>
    <n v="100"/>
    <n v="8"/>
    <s v="SO74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5"/>
    <d v="2014-01-16T00:00:00"/>
    <d v="2014-01-11T00:00:00"/>
    <s v="Touring Tire Tube"/>
    <s v="Brian T Albrecht"/>
    <e v="#VALUE!"/>
  </r>
  <r>
    <n v="214"/>
    <n v="13677"/>
    <n v="1"/>
    <n v="100"/>
    <n v="8"/>
    <s v="SO743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Red"/>
    <s v="Brian T Albrecht"/>
    <e v="#VALUE!"/>
  </r>
  <r>
    <n v="537"/>
    <n v="11218"/>
    <n v="1"/>
    <n v="100"/>
    <n v="1"/>
    <s v="SO74362"/>
    <n v="1"/>
    <n v="1"/>
    <n v="1"/>
    <n v="35"/>
    <n v="35"/>
    <n v="35"/>
    <n v="21.91"/>
    <n v="35"/>
    <n v="0"/>
    <n v="0"/>
    <n v="13.09"/>
    <n v="2.8"/>
    <n v="0.875"/>
    <m/>
    <m/>
    <x v="755"/>
    <d v="2014-01-16T00:00:00"/>
    <d v="2014-01-11T00:00:00"/>
    <s v="HL Mountain Tire"/>
    <s v="Olivia  Brown"/>
    <e v="#VALUE!"/>
  </r>
  <r>
    <n v="480"/>
    <n v="11218"/>
    <n v="1"/>
    <n v="100"/>
    <n v="1"/>
    <s v="SO743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5"/>
    <d v="2014-01-16T00:00:00"/>
    <d v="2014-01-11T00:00:00"/>
    <s v="Patch Kit/8 Patches"/>
    <s v="Olivia  Brown"/>
    <e v="#VALUE!"/>
  </r>
  <r>
    <n v="485"/>
    <n v="16133"/>
    <n v="1"/>
    <n v="100"/>
    <n v="6"/>
    <s v="SO743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5"/>
    <d v="2014-01-16T00:00:00"/>
    <d v="2014-01-11T00:00:00"/>
    <s v="Fender Set - Mountain"/>
    <s v="Dylan  Simmons"/>
    <e v="#VALUE!"/>
  </r>
  <r>
    <n v="217"/>
    <n v="16133"/>
    <n v="1"/>
    <n v="100"/>
    <n v="6"/>
    <s v="SO74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ack"/>
    <s v="Dylan  Simmons"/>
    <e v="#VALUE!"/>
  </r>
  <r>
    <n v="217"/>
    <n v="11435"/>
    <n v="1"/>
    <n v="100"/>
    <n v="8"/>
    <s v="SO7436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5"/>
    <d v="2014-01-16T00:00:00"/>
    <d v="2014-01-11T00:00:00"/>
    <s v="Sport-100 Helmet, Black"/>
    <s v="Robin  Romero"/>
    <e v="#VALUE!"/>
  </r>
  <r>
    <n v="479"/>
    <n v="11632"/>
    <n v="1"/>
    <n v="100"/>
    <n v="6"/>
    <s v="SO74306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6"/>
    <d v="2014-01-15T00:00:00"/>
    <d v="2014-01-10T00:00:00"/>
    <s v="Road Bottle Cage"/>
    <s v="Alexandra D Jenkins"/>
    <e v="#VALUE!"/>
  </r>
  <r>
    <n v="477"/>
    <n v="11632"/>
    <n v="1"/>
    <n v="100"/>
    <n v="6"/>
    <s v="SO743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Water Bottle - 30 oz."/>
    <s v="Alexandra D Jenkins"/>
    <e v="#VALUE!"/>
  </r>
  <r>
    <n v="471"/>
    <n v="11632"/>
    <n v="1"/>
    <n v="100"/>
    <n v="6"/>
    <s v="SO7430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6"/>
    <d v="2014-01-15T00:00:00"/>
    <d v="2014-01-10T00:00:00"/>
    <s v="Classic Vest, S"/>
    <s v="Alexandra D Jenkins"/>
    <e v="#VALUE!"/>
  </r>
  <r>
    <n v="539"/>
    <n v="15796"/>
    <n v="1"/>
    <n v="100"/>
    <n v="9"/>
    <s v="SO743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6"/>
    <d v="2014-01-15T00:00:00"/>
    <d v="2014-01-10T00:00:00"/>
    <s v="ML Road Tire"/>
    <s v="Edward  Hayes"/>
    <e v="#VALUE!"/>
  </r>
  <r>
    <n v="536"/>
    <n v="17237"/>
    <n v="1"/>
    <n v="100"/>
    <n v="9"/>
    <s v="SO743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6"/>
    <d v="2014-01-15T00:00:00"/>
    <d v="2014-01-10T00:00:00"/>
    <s v="ML Mountain Tire"/>
    <s v="Bridget  Shen"/>
    <e v="#VALUE!"/>
  </r>
  <r>
    <n v="528"/>
    <n v="17237"/>
    <n v="1"/>
    <n v="100"/>
    <n v="9"/>
    <s v="SO743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Bridget  Shen"/>
    <e v="#VALUE!"/>
  </r>
  <r>
    <n v="485"/>
    <n v="17237"/>
    <n v="1"/>
    <n v="100"/>
    <n v="9"/>
    <s v="SO7430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6"/>
    <d v="2014-01-15T00:00:00"/>
    <d v="2014-01-10T00:00:00"/>
    <s v="Fender Set - Mountain"/>
    <s v="Bridget  Shen"/>
    <e v="#VALUE!"/>
  </r>
  <r>
    <n v="488"/>
    <n v="17237"/>
    <n v="1"/>
    <n v="100"/>
    <n v="9"/>
    <s v="SO7430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6"/>
    <d v="2014-01-15T00:00:00"/>
    <d v="2014-01-10T00:00:00"/>
    <s v="Short-Sleeve Classic Jersey, S"/>
    <s v="Bridget  Shen"/>
    <e v="#VALUE!"/>
  </r>
  <r>
    <n v="485"/>
    <n v="17375"/>
    <n v="1"/>
    <n v="100"/>
    <n v="9"/>
    <s v="SO743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6"/>
    <d v="2014-01-15T00:00:00"/>
    <d v="2014-01-10T00:00:00"/>
    <s v="Fender Set - Mountain"/>
    <s v="Sheila B Gill"/>
    <e v="#VALUE!"/>
  </r>
  <r>
    <n v="486"/>
    <n v="12692"/>
    <n v="1"/>
    <n v="100"/>
    <n v="9"/>
    <s v="SO74310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56"/>
    <d v="2014-01-15T00:00:00"/>
    <d v="2014-01-10T00:00:00"/>
    <s v="All-Purpose Bike Stand"/>
    <s v="Glenn  Lu"/>
    <e v="#VALUE!"/>
  </r>
  <r>
    <n v="530"/>
    <n v="28023"/>
    <n v="1"/>
    <n v="100"/>
    <n v="1"/>
    <s v="SO74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Touring Tire Tube"/>
    <s v="Andrea D James"/>
    <e v="#VALUE!"/>
  </r>
  <r>
    <n v="217"/>
    <n v="28023"/>
    <n v="1"/>
    <n v="100"/>
    <n v="1"/>
    <s v="SO743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Black"/>
    <s v="Andrea D James"/>
    <e v="#VALUE!"/>
  </r>
  <r>
    <n v="530"/>
    <n v="26783"/>
    <n v="1"/>
    <n v="100"/>
    <n v="1"/>
    <s v="SO743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Touring Tire Tube"/>
    <s v="Juan  Torres"/>
    <e v="#VALUE!"/>
  </r>
  <r>
    <n v="541"/>
    <n v="26783"/>
    <n v="1"/>
    <n v="100"/>
    <n v="1"/>
    <s v="SO74312"/>
    <n v="2"/>
    <n v="1"/>
    <n v="1"/>
    <n v="28.99"/>
    <n v="28.99"/>
    <n v="28.99"/>
    <n v="18.1477"/>
    <n v="28.99"/>
    <n v="0"/>
    <n v="0"/>
    <n v="10.8423"/>
    <n v="2.3191999999999999"/>
    <n v="0.7248"/>
    <m/>
    <m/>
    <x v="756"/>
    <d v="2014-01-15T00:00:00"/>
    <d v="2014-01-10T00:00:00"/>
    <s v="Touring Tire"/>
    <s v="Juan  Torres"/>
    <e v="#VALUE!"/>
  </r>
  <r>
    <n v="487"/>
    <n v="26783"/>
    <n v="1"/>
    <n v="100"/>
    <n v="1"/>
    <s v="SO7431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6"/>
    <d v="2014-01-15T00:00:00"/>
    <d v="2014-01-10T00:00:00"/>
    <s v="Hydration Pack - 70 oz."/>
    <s v="Juan  Torres"/>
    <e v="#VALUE!"/>
  </r>
  <r>
    <n v="541"/>
    <n v="13760"/>
    <n v="1"/>
    <n v="100"/>
    <n v="6"/>
    <s v="SO74313"/>
    <n v="1"/>
    <n v="1"/>
    <n v="1"/>
    <n v="28.99"/>
    <n v="28.99"/>
    <n v="28.99"/>
    <n v="18.1477"/>
    <n v="28.99"/>
    <n v="0"/>
    <n v="0"/>
    <n v="10.8423"/>
    <n v="2.3191999999999999"/>
    <n v="0.7248"/>
    <m/>
    <m/>
    <x v="756"/>
    <d v="2014-01-15T00:00:00"/>
    <d v="2014-01-10T00:00:00"/>
    <s v="Touring Tire"/>
    <s v="Brian L Cooper"/>
    <e v="#VALUE!"/>
  </r>
  <r>
    <n v="530"/>
    <n v="13760"/>
    <n v="1"/>
    <n v="100"/>
    <n v="6"/>
    <s v="SO743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Touring Tire Tube"/>
    <s v="Brian L Cooper"/>
    <e v="#VALUE!"/>
  </r>
  <r>
    <n v="214"/>
    <n v="13760"/>
    <n v="1"/>
    <n v="100"/>
    <n v="6"/>
    <s v="SO743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Brian L Cooper"/>
    <e v="#VALUE!"/>
  </r>
  <r>
    <n v="535"/>
    <n v="25963"/>
    <n v="1"/>
    <n v="100"/>
    <n v="1"/>
    <s v="SO743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6"/>
    <d v="2014-01-15T00:00:00"/>
    <d v="2014-01-10T00:00:00"/>
    <s v="LL Mountain Tire"/>
    <s v="Charles  Morris"/>
    <e v="#VALUE!"/>
  </r>
  <r>
    <n v="541"/>
    <n v="26580"/>
    <n v="1"/>
    <n v="100"/>
    <n v="1"/>
    <s v="SO74315"/>
    <n v="1"/>
    <n v="1"/>
    <n v="1"/>
    <n v="28.99"/>
    <n v="28.99"/>
    <n v="28.99"/>
    <n v="18.1477"/>
    <n v="28.99"/>
    <n v="0"/>
    <n v="0"/>
    <n v="10.8423"/>
    <n v="2.3191999999999999"/>
    <n v="0.7248"/>
    <m/>
    <m/>
    <x v="756"/>
    <d v="2014-01-15T00:00:00"/>
    <d v="2014-01-10T00:00:00"/>
    <s v="Touring Tire"/>
    <s v="Paige  Ramirez"/>
    <e v="#VALUE!"/>
  </r>
  <r>
    <n v="530"/>
    <n v="26580"/>
    <n v="1"/>
    <n v="100"/>
    <n v="1"/>
    <s v="SO743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Touring Tire Tube"/>
    <s v="Paige  Ramirez"/>
    <e v="#VALUE!"/>
  </r>
  <r>
    <n v="214"/>
    <n v="26580"/>
    <n v="1"/>
    <n v="100"/>
    <n v="1"/>
    <s v="SO743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Paige  Ramirez"/>
    <e v="#VALUE!"/>
  </r>
  <r>
    <n v="540"/>
    <n v="11287"/>
    <n v="1"/>
    <n v="100"/>
    <n v="6"/>
    <s v="SO7431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6"/>
    <d v="2014-01-15T00:00:00"/>
    <d v="2014-01-10T00:00:00"/>
    <s v="HL Road Tire"/>
    <s v="Henry B Garcia"/>
    <e v="#VALUE!"/>
  </r>
  <r>
    <n v="529"/>
    <n v="11287"/>
    <n v="1"/>
    <n v="100"/>
    <n v="6"/>
    <s v="SO74316"/>
    <n v="2"/>
    <n v="1"/>
    <n v="1"/>
    <n v="3.99"/>
    <n v="3.99"/>
    <n v="3.99"/>
    <n v="2.4977"/>
    <n v="3.99"/>
    <n v="0"/>
    <n v="0"/>
    <n v="1.4923"/>
    <n v="0.31919999999999998"/>
    <n v="9.98E-2"/>
    <m/>
    <m/>
    <x v="756"/>
    <d v="2014-01-15T00:00:00"/>
    <d v="2014-01-10T00:00:00"/>
    <s v="Road Tire Tube"/>
    <s v="Henry B Garcia"/>
    <e v="#VALUE!"/>
  </r>
  <r>
    <n v="480"/>
    <n v="11287"/>
    <n v="1"/>
    <n v="100"/>
    <n v="6"/>
    <s v="SO7431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6"/>
    <d v="2014-01-15T00:00:00"/>
    <d v="2014-01-10T00:00:00"/>
    <s v="Patch Kit/8 Patches"/>
    <s v="Henry B Garcia"/>
    <e v="#VALUE!"/>
  </r>
  <r>
    <n v="536"/>
    <n v="17657"/>
    <n v="1"/>
    <n v="100"/>
    <n v="6"/>
    <s v="SO743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6"/>
    <d v="2014-01-15T00:00:00"/>
    <d v="2014-01-10T00:00:00"/>
    <s v="ML Mountain Tire"/>
    <s v="Noah A Martin"/>
    <e v="#VALUE!"/>
  </r>
  <r>
    <n v="528"/>
    <n v="17657"/>
    <n v="1"/>
    <n v="100"/>
    <n v="6"/>
    <s v="SO743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Noah A Martin"/>
    <e v="#VALUE!"/>
  </r>
  <r>
    <n v="480"/>
    <n v="17657"/>
    <n v="1"/>
    <n v="100"/>
    <n v="6"/>
    <s v="SO743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6"/>
    <d v="2014-01-15T00:00:00"/>
    <d v="2014-01-10T00:00:00"/>
    <s v="Patch Kit/8 Patches"/>
    <s v="Noah A Martin"/>
    <e v="#VALUE!"/>
  </r>
  <r>
    <n v="475"/>
    <n v="18846"/>
    <n v="1"/>
    <n v="100"/>
    <n v="1"/>
    <s v="SO7431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6"/>
    <d v="2014-01-15T00:00:00"/>
    <d v="2014-01-10T00:00:00"/>
    <s v="Women's Mountain Shorts, M"/>
    <s v="Deb  Hughes"/>
    <e v="#VALUE!"/>
  </r>
  <r>
    <n v="225"/>
    <n v="18846"/>
    <n v="1"/>
    <n v="100"/>
    <n v="1"/>
    <s v="SO7431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6"/>
    <d v="2014-01-15T00:00:00"/>
    <d v="2014-01-10T00:00:00"/>
    <s v="AWC Logo Cap"/>
    <s v="Deb  Hughes"/>
    <e v="#VALUE!"/>
  </r>
  <r>
    <n v="491"/>
    <n v="18846"/>
    <n v="1"/>
    <n v="100"/>
    <n v="1"/>
    <s v="SO7431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6"/>
    <d v="2014-01-15T00:00:00"/>
    <d v="2014-01-10T00:00:00"/>
    <s v="Short-Sleeve Classic Jersey, XL"/>
    <s v="Deb  Hughes"/>
    <e v="#VALUE!"/>
  </r>
  <r>
    <n v="477"/>
    <n v="18507"/>
    <n v="1"/>
    <n v="100"/>
    <n v="4"/>
    <s v="SO743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Water Bottle - 30 oz."/>
    <s v="Edward  Baker"/>
    <e v="#VALUE!"/>
  </r>
  <r>
    <n v="214"/>
    <n v="18507"/>
    <n v="1"/>
    <n v="100"/>
    <n v="4"/>
    <s v="SO743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Edward  Baker"/>
    <e v="#VALUE!"/>
  </r>
  <r>
    <n v="471"/>
    <n v="18507"/>
    <n v="1"/>
    <n v="100"/>
    <n v="4"/>
    <s v="SO7431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6"/>
    <d v="2014-01-15T00:00:00"/>
    <d v="2014-01-10T00:00:00"/>
    <s v="Classic Vest, S"/>
    <s v="Edward  Baker"/>
    <e v="#VALUE!"/>
  </r>
  <r>
    <n v="476"/>
    <n v="27377"/>
    <n v="1"/>
    <n v="100"/>
    <n v="6"/>
    <s v="SO743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6"/>
    <d v="2014-01-15T00:00:00"/>
    <d v="2014-01-10T00:00:00"/>
    <s v="Women's Mountain Shorts, L"/>
    <s v="Melanie N Alexander"/>
    <e v="#VALUE!"/>
  </r>
  <r>
    <n v="231"/>
    <n v="27377"/>
    <n v="1"/>
    <n v="100"/>
    <n v="6"/>
    <s v="SO7432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6"/>
    <d v="2014-01-15T00:00:00"/>
    <d v="2014-01-10T00:00:00"/>
    <s v="Long-Sleeve Logo Jersey, M"/>
    <s v="Melanie N Alexander"/>
    <e v="#VALUE!"/>
  </r>
  <r>
    <n v="225"/>
    <n v="27377"/>
    <n v="1"/>
    <n v="100"/>
    <n v="6"/>
    <s v="SO743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6"/>
    <d v="2014-01-15T00:00:00"/>
    <d v="2014-01-10T00:00:00"/>
    <s v="AWC Logo Cap"/>
    <s v="Melanie N Alexander"/>
    <e v="#VALUE!"/>
  </r>
  <r>
    <n v="477"/>
    <n v="11723"/>
    <n v="1"/>
    <n v="100"/>
    <n v="6"/>
    <s v="SO743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Water Bottle - 30 oz."/>
    <s v="Luke A Coleman"/>
    <e v="#VALUE!"/>
  </r>
  <r>
    <n v="217"/>
    <n v="11723"/>
    <n v="1"/>
    <n v="100"/>
    <n v="6"/>
    <s v="SO743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Black"/>
    <s v="Luke A Coleman"/>
    <e v="#VALUE!"/>
  </r>
  <r>
    <n v="477"/>
    <n v="18107"/>
    <n v="1"/>
    <n v="100"/>
    <n v="4"/>
    <s v="SO743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Water Bottle - 30 oz."/>
    <s v="Laura  Liang"/>
    <e v="#VALUE!"/>
  </r>
  <r>
    <n v="225"/>
    <n v="18107"/>
    <n v="1"/>
    <n v="100"/>
    <n v="4"/>
    <s v="SO743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6"/>
    <d v="2014-01-15T00:00:00"/>
    <d v="2014-01-10T00:00:00"/>
    <s v="AWC Logo Cap"/>
    <s v="Laura  Liang"/>
    <e v="#VALUE!"/>
  </r>
  <r>
    <n v="477"/>
    <n v="12056"/>
    <n v="1"/>
    <n v="100"/>
    <n v="6"/>
    <s v="SO743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Water Bottle - 30 oz."/>
    <s v="Ian  Ward"/>
    <e v="#VALUE!"/>
  </r>
  <r>
    <n v="222"/>
    <n v="12056"/>
    <n v="1"/>
    <n v="100"/>
    <n v="6"/>
    <s v="SO743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Blue"/>
    <s v="Ian  Ward"/>
    <e v="#VALUE!"/>
  </r>
  <r>
    <n v="528"/>
    <n v="14583"/>
    <n v="1"/>
    <n v="100"/>
    <n v="1"/>
    <s v="SO743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Sydney  Morris"/>
    <e v="#VALUE!"/>
  </r>
  <r>
    <n v="528"/>
    <n v="14407"/>
    <n v="1"/>
    <n v="100"/>
    <n v="4"/>
    <s v="SO743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Thomas  Bryant"/>
    <e v="#VALUE!"/>
  </r>
  <r>
    <n v="214"/>
    <n v="14407"/>
    <n v="1"/>
    <n v="100"/>
    <n v="4"/>
    <s v="SO743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Thomas  Bryant"/>
    <e v="#VALUE!"/>
  </r>
  <r>
    <n v="465"/>
    <n v="14407"/>
    <n v="1"/>
    <n v="100"/>
    <n v="4"/>
    <s v="SO7432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6"/>
    <d v="2014-01-15T00:00:00"/>
    <d v="2014-01-10T00:00:00"/>
    <s v="Half-Finger Gloves, M"/>
    <s v="Thomas  Bryant"/>
    <e v="#VALUE!"/>
  </r>
  <r>
    <n v="528"/>
    <n v="23350"/>
    <n v="1"/>
    <n v="100"/>
    <n v="6"/>
    <s v="SO743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Natalie M Thomas"/>
    <e v="#VALUE!"/>
  </r>
  <r>
    <n v="487"/>
    <n v="23350"/>
    <n v="1"/>
    <n v="100"/>
    <n v="6"/>
    <s v="SO7432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6"/>
    <d v="2014-01-15T00:00:00"/>
    <d v="2014-01-10T00:00:00"/>
    <s v="Hydration Pack - 70 oz."/>
    <s v="Natalie M Thomas"/>
    <e v="#VALUE!"/>
  </r>
  <r>
    <n v="528"/>
    <n v="19525"/>
    <n v="1"/>
    <n v="100"/>
    <n v="6"/>
    <s v="SO74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Hannah  Flores"/>
    <e v="#VALUE!"/>
  </r>
  <r>
    <n v="214"/>
    <n v="19525"/>
    <n v="1"/>
    <n v="100"/>
    <n v="6"/>
    <s v="SO743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Hannah  Flores"/>
    <e v="#VALUE!"/>
  </r>
  <r>
    <n v="528"/>
    <n v="17939"/>
    <n v="1"/>
    <n v="100"/>
    <n v="7"/>
    <s v="SO743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Kelli  Wang"/>
    <e v="#VALUE!"/>
  </r>
  <r>
    <n v="536"/>
    <n v="17939"/>
    <n v="1"/>
    <n v="100"/>
    <n v="7"/>
    <s v="SO7432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6"/>
    <d v="2014-01-15T00:00:00"/>
    <d v="2014-01-10T00:00:00"/>
    <s v="ML Mountain Tire"/>
    <s v="Kelli  Wang"/>
    <e v="#VALUE!"/>
  </r>
  <r>
    <n v="480"/>
    <n v="17939"/>
    <n v="1"/>
    <n v="100"/>
    <n v="7"/>
    <s v="SO743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6"/>
    <d v="2014-01-15T00:00:00"/>
    <d v="2014-01-10T00:00:00"/>
    <s v="Patch Kit/8 Patches"/>
    <s v="Kelli  Wang"/>
    <e v="#VALUE!"/>
  </r>
  <r>
    <n v="478"/>
    <n v="13601"/>
    <n v="1"/>
    <n v="100"/>
    <n v="8"/>
    <s v="SO743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6"/>
    <d v="2014-01-15T00:00:00"/>
    <d v="2014-01-10T00:00:00"/>
    <s v="Mountain Bottle Cage"/>
    <s v="Tanya N Dominguez"/>
    <e v="#VALUE!"/>
  </r>
  <r>
    <n v="214"/>
    <n v="13601"/>
    <n v="1"/>
    <n v="100"/>
    <n v="8"/>
    <s v="SO743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Red"/>
    <s v="Tanya N Dominguez"/>
    <e v="#VALUE!"/>
  </r>
  <r>
    <n v="536"/>
    <n v="20799"/>
    <n v="1"/>
    <n v="100"/>
    <n v="8"/>
    <s v="SO743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6"/>
    <d v="2014-01-15T00:00:00"/>
    <d v="2014-01-10T00:00:00"/>
    <s v="ML Mountain Tire"/>
    <s v="Peter D Raje"/>
    <e v="#VALUE!"/>
  </r>
  <r>
    <n v="480"/>
    <n v="20799"/>
    <n v="1"/>
    <n v="100"/>
    <n v="8"/>
    <s v="SO7433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6"/>
    <d v="2014-01-15T00:00:00"/>
    <d v="2014-01-10T00:00:00"/>
    <s v="Patch Kit/8 Patches"/>
    <s v="Peter D Raje"/>
    <e v="#VALUE!"/>
  </r>
  <r>
    <n v="529"/>
    <n v="26820"/>
    <n v="1"/>
    <n v="100"/>
    <n v="10"/>
    <s v="SO74331"/>
    <n v="1"/>
    <n v="1"/>
    <n v="1"/>
    <n v="3.99"/>
    <n v="3.99"/>
    <n v="3.99"/>
    <n v="2.4977"/>
    <n v="3.99"/>
    <n v="0"/>
    <n v="0"/>
    <n v="1.4923"/>
    <n v="0.31919999999999998"/>
    <n v="9.98E-2"/>
    <m/>
    <m/>
    <x v="756"/>
    <d v="2014-01-15T00:00:00"/>
    <d v="2014-01-10T00:00:00"/>
    <s v="Road Tire Tube"/>
    <s v="Carol E Nath"/>
    <e v="#VALUE!"/>
  </r>
  <r>
    <n v="538"/>
    <n v="26951"/>
    <n v="1"/>
    <n v="100"/>
    <n v="8"/>
    <s v="SO743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6"/>
    <d v="2014-01-15T00:00:00"/>
    <d v="2014-01-10T00:00:00"/>
    <s v="LL Road Tire"/>
    <s v="Trisha C Hu"/>
    <e v="#VALUE!"/>
  </r>
  <r>
    <n v="529"/>
    <n v="26951"/>
    <n v="1"/>
    <n v="100"/>
    <n v="8"/>
    <s v="SO74332"/>
    <n v="2"/>
    <n v="1"/>
    <n v="1"/>
    <n v="3.99"/>
    <n v="3.99"/>
    <n v="3.99"/>
    <n v="2.4977"/>
    <n v="3.99"/>
    <n v="0"/>
    <n v="0"/>
    <n v="1.4923"/>
    <n v="0.31919999999999998"/>
    <n v="9.98E-2"/>
    <m/>
    <m/>
    <x v="756"/>
    <d v="2014-01-15T00:00:00"/>
    <d v="2014-01-10T00:00:00"/>
    <s v="Road Tire Tube"/>
    <s v="Trisha C Hu"/>
    <e v="#VALUE!"/>
  </r>
  <r>
    <n v="217"/>
    <n v="26951"/>
    <n v="1"/>
    <n v="100"/>
    <n v="8"/>
    <s v="SO743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Black"/>
    <s v="Trisha C Hu"/>
    <e v="#VALUE!"/>
  </r>
  <r>
    <n v="530"/>
    <n v="16443"/>
    <n v="1"/>
    <n v="100"/>
    <n v="10"/>
    <s v="SO743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Touring Tire Tube"/>
    <s v="Dawn C Gao"/>
    <e v="#VALUE!"/>
  </r>
  <r>
    <n v="528"/>
    <n v="11645"/>
    <n v="1"/>
    <n v="100"/>
    <n v="1"/>
    <s v="SO743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Gabriella M Turner"/>
    <e v="#VALUE!"/>
  </r>
  <r>
    <n v="537"/>
    <n v="11645"/>
    <n v="1"/>
    <n v="100"/>
    <n v="1"/>
    <s v="SO74334"/>
    <n v="2"/>
    <n v="1"/>
    <n v="1"/>
    <n v="35"/>
    <n v="35"/>
    <n v="35"/>
    <n v="21.91"/>
    <n v="35"/>
    <n v="0"/>
    <n v="0"/>
    <n v="13.09"/>
    <n v="2.8"/>
    <n v="0.875"/>
    <m/>
    <m/>
    <x v="756"/>
    <d v="2014-01-15T00:00:00"/>
    <d v="2014-01-10T00:00:00"/>
    <s v="HL Mountain Tire"/>
    <s v="Gabriella M Turner"/>
    <e v="#VALUE!"/>
  </r>
  <r>
    <n v="217"/>
    <n v="11645"/>
    <n v="1"/>
    <n v="100"/>
    <n v="1"/>
    <s v="SO743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6"/>
    <d v="2014-01-15T00:00:00"/>
    <d v="2014-01-10T00:00:00"/>
    <s v="Sport-100 Helmet, Black"/>
    <s v="Gabriella M Turner"/>
    <e v="#VALUE!"/>
  </r>
  <r>
    <n v="465"/>
    <n v="11645"/>
    <n v="1"/>
    <n v="100"/>
    <n v="1"/>
    <s v="SO743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6"/>
    <d v="2014-01-15T00:00:00"/>
    <d v="2014-01-10T00:00:00"/>
    <s v="Half-Finger Gloves, M"/>
    <s v="Gabriella M Turner"/>
    <e v="#VALUE!"/>
  </r>
  <r>
    <n v="537"/>
    <n v="11294"/>
    <n v="1"/>
    <n v="100"/>
    <n v="1"/>
    <s v="SO74335"/>
    <n v="1"/>
    <n v="1"/>
    <n v="1"/>
    <n v="35"/>
    <n v="35"/>
    <n v="35"/>
    <n v="21.91"/>
    <n v="35"/>
    <n v="0"/>
    <n v="0"/>
    <n v="13.09"/>
    <n v="2.8"/>
    <n v="0.875"/>
    <m/>
    <m/>
    <x v="756"/>
    <d v="2014-01-15T00:00:00"/>
    <d v="2014-01-10T00:00:00"/>
    <s v="HL Mountain Tire"/>
    <s v="Dalton P Clark"/>
    <e v="#VALUE!"/>
  </r>
  <r>
    <n v="528"/>
    <n v="11294"/>
    <n v="1"/>
    <n v="100"/>
    <n v="1"/>
    <s v="SO743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6"/>
    <d v="2014-01-15T00:00:00"/>
    <d v="2014-01-10T00:00:00"/>
    <s v="Mountain Tire Tube"/>
    <s v="Dalton P Clark"/>
    <e v="#VALUE!"/>
  </r>
  <r>
    <n v="485"/>
    <n v="16930"/>
    <n v="1"/>
    <n v="100"/>
    <n v="9"/>
    <s v="SO742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7"/>
    <d v="2014-01-14T00:00:00"/>
    <d v="2014-01-09T00:00:00"/>
    <s v="Fender Set - Mountain"/>
    <s v="Kristen  Zhao"/>
    <e v="#VALUE!"/>
  </r>
  <r>
    <n v="467"/>
    <n v="16930"/>
    <n v="1"/>
    <n v="100"/>
    <n v="9"/>
    <s v="SO742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7"/>
    <d v="2014-01-14T00:00:00"/>
    <d v="2014-01-09T00:00:00"/>
    <s v="Half-Finger Gloves, L"/>
    <s v="Kristen  Zhao"/>
    <e v="#VALUE!"/>
  </r>
  <r>
    <n v="475"/>
    <n v="27516"/>
    <n v="1"/>
    <n v="100"/>
    <n v="9"/>
    <s v="SO7427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7"/>
    <d v="2014-01-14T00:00:00"/>
    <d v="2014-01-09T00:00:00"/>
    <s v="Women's Mountain Shorts, M"/>
    <s v="Charles M Murphy"/>
    <e v="#VALUE!"/>
  </r>
  <r>
    <n v="490"/>
    <n v="27516"/>
    <n v="1"/>
    <n v="100"/>
    <n v="9"/>
    <s v="SO7427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7"/>
    <d v="2014-01-14T00:00:00"/>
    <d v="2014-01-09T00:00:00"/>
    <s v="Short-Sleeve Classic Jersey, L"/>
    <s v="Charles M Murphy"/>
    <e v="#VALUE!"/>
  </r>
  <r>
    <n v="477"/>
    <n v="11115"/>
    <n v="1"/>
    <n v="100"/>
    <n v="9"/>
    <s v="SO742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Alvin D Cai"/>
    <e v="#VALUE!"/>
  </r>
  <r>
    <n v="478"/>
    <n v="11115"/>
    <n v="1"/>
    <n v="100"/>
    <n v="9"/>
    <s v="SO742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7"/>
    <d v="2014-01-14T00:00:00"/>
    <d v="2014-01-09T00:00:00"/>
    <s v="Mountain Bottle Cage"/>
    <s v="Alvin D Cai"/>
    <e v="#VALUE!"/>
  </r>
  <r>
    <n v="473"/>
    <n v="11115"/>
    <n v="1"/>
    <n v="100"/>
    <n v="9"/>
    <s v="SO7427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7"/>
    <d v="2014-01-14T00:00:00"/>
    <d v="2014-01-09T00:00:00"/>
    <s v="Classic Vest, L"/>
    <s v="Alvin D Cai"/>
    <e v="#VALUE!"/>
  </r>
  <r>
    <n v="484"/>
    <n v="11467"/>
    <n v="1"/>
    <n v="100"/>
    <n v="9"/>
    <s v="SO7428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7"/>
    <d v="2014-01-14T00:00:00"/>
    <d v="2014-01-09T00:00:00"/>
    <s v="Bike Wash - Dissolver"/>
    <s v="Arturo C Zheng"/>
    <e v="#VALUE!"/>
  </r>
  <r>
    <n v="529"/>
    <n v="13124"/>
    <n v="1"/>
    <n v="100"/>
    <n v="9"/>
    <s v="SO74281"/>
    <n v="1"/>
    <n v="1"/>
    <n v="1"/>
    <n v="3.99"/>
    <n v="3.99"/>
    <n v="3.99"/>
    <n v="2.4977"/>
    <n v="3.99"/>
    <n v="0"/>
    <n v="0"/>
    <n v="1.4923"/>
    <n v="0.31919999999999998"/>
    <n v="9.98E-2"/>
    <m/>
    <m/>
    <x v="757"/>
    <d v="2014-01-14T00:00:00"/>
    <d v="2014-01-09T00:00:00"/>
    <s v="Road Tire Tube"/>
    <s v="Marco  Vance"/>
    <e v="#VALUE!"/>
  </r>
  <r>
    <n v="541"/>
    <n v="26637"/>
    <n v="1"/>
    <n v="100"/>
    <n v="4"/>
    <s v="SO74282"/>
    <n v="1"/>
    <n v="1"/>
    <n v="1"/>
    <n v="28.99"/>
    <n v="28.99"/>
    <n v="28.99"/>
    <n v="18.1477"/>
    <n v="28.99"/>
    <n v="0"/>
    <n v="0"/>
    <n v="10.8423"/>
    <n v="2.3191999999999999"/>
    <n v="0.7248"/>
    <m/>
    <m/>
    <x v="757"/>
    <d v="2014-01-14T00:00:00"/>
    <d v="2014-01-09T00:00:00"/>
    <s v="Touring Tire"/>
    <s v="Thomas C Robinson"/>
    <e v="#VALUE!"/>
  </r>
  <r>
    <n v="530"/>
    <n v="26637"/>
    <n v="1"/>
    <n v="100"/>
    <n v="4"/>
    <s v="SO74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Touring Tire Tube"/>
    <s v="Thomas C Robinson"/>
    <e v="#VALUE!"/>
  </r>
  <r>
    <n v="463"/>
    <n v="26637"/>
    <n v="1"/>
    <n v="100"/>
    <n v="4"/>
    <s v="SO7428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7"/>
    <d v="2014-01-14T00:00:00"/>
    <d v="2014-01-09T00:00:00"/>
    <s v="Half-Finger Gloves, S"/>
    <s v="Thomas C Robinson"/>
    <e v="#VALUE!"/>
  </r>
  <r>
    <n v="539"/>
    <n v="28762"/>
    <n v="1"/>
    <n v="100"/>
    <n v="1"/>
    <s v="SO742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7"/>
    <d v="2014-01-14T00:00:00"/>
    <d v="2014-01-09T00:00:00"/>
    <s v="ML Road Tire"/>
    <s v="Aaron  Henderson"/>
    <e v="#VALUE!"/>
  </r>
  <r>
    <n v="480"/>
    <n v="28762"/>
    <n v="1"/>
    <n v="100"/>
    <n v="1"/>
    <s v="SO742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Aaron  Henderson"/>
    <e v="#VALUE!"/>
  </r>
  <r>
    <n v="535"/>
    <n v="26193"/>
    <n v="1"/>
    <n v="100"/>
    <n v="4"/>
    <s v="SO7428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7"/>
    <d v="2014-01-14T00:00:00"/>
    <d v="2014-01-09T00:00:00"/>
    <s v="LL Mountain Tire"/>
    <s v="Luis M Edwards"/>
    <e v="#VALUE!"/>
  </r>
  <r>
    <n v="480"/>
    <n v="26193"/>
    <n v="1"/>
    <n v="100"/>
    <n v="4"/>
    <s v="SO742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Luis M Edwards"/>
    <e v="#VALUE!"/>
  </r>
  <r>
    <n v="484"/>
    <n v="26193"/>
    <n v="1"/>
    <n v="100"/>
    <n v="4"/>
    <s v="SO7428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7"/>
    <d v="2014-01-14T00:00:00"/>
    <d v="2014-01-09T00:00:00"/>
    <s v="Bike Wash - Dissolver"/>
    <s v="Luis M Edwards"/>
    <e v="#VALUE!"/>
  </r>
  <r>
    <n v="528"/>
    <n v="22548"/>
    <n v="1"/>
    <n v="100"/>
    <n v="4"/>
    <s v="SO742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Angela  Brooks"/>
    <e v="#VALUE!"/>
  </r>
  <r>
    <n v="536"/>
    <n v="22548"/>
    <n v="1"/>
    <n v="100"/>
    <n v="4"/>
    <s v="SO7428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7"/>
    <d v="2014-01-14T00:00:00"/>
    <d v="2014-01-09T00:00:00"/>
    <s v="ML Mountain Tire"/>
    <s v="Angela  Brooks"/>
    <e v="#VALUE!"/>
  </r>
  <r>
    <n v="480"/>
    <n v="22548"/>
    <n v="1"/>
    <n v="100"/>
    <n v="4"/>
    <s v="SO742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Angela  Brooks"/>
    <e v="#VALUE!"/>
  </r>
  <r>
    <n v="478"/>
    <n v="21714"/>
    <n v="1"/>
    <n v="100"/>
    <n v="1"/>
    <s v="SO742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7"/>
    <d v="2014-01-14T00:00:00"/>
    <d v="2014-01-09T00:00:00"/>
    <s v="Mountain Bottle Cage"/>
    <s v="Carmen M Patel"/>
    <e v="#VALUE!"/>
  </r>
  <r>
    <n v="477"/>
    <n v="21714"/>
    <n v="1"/>
    <n v="100"/>
    <n v="1"/>
    <s v="SO742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Carmen M Patel"/>
    <e v="#VALUE!"/>
  </r>
  <r>
    <n v="231"/>
    <n v="21714"/>
    <n v="1"/>
    <n v="100"/>
    <n v="1"/>
    <s v="SO742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7"/>
    <d v="2014-01-14T00:00:00"/>
    <d v="2014-01-09T00:00:00"/>
    <s v="Long-Sleeve Logo Jersey, M"/>
    <s v="Carmen M Patel"/>
    <e v="#VALUE!"/>
  </r>
  <r>
    <n v="528"/>
    <n v="17867"/>
    <n v="1"/>
    <n v="100"/>
    <n v="6"/>
    <s v="SO742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Stephanie  Sanchez"/>
    <e v="#VALUE!"/>
  </r>
  <r>
    <n v="536"/>
    <n v="17867"/>
    <n v="1"/>
    <n v="100"/>
    <n v="6"/>
    <s v="SO7428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7"/>
    <d v="2014-01-14T00:00:00"/>
    <d v="2014-01-09T00:00:00"/>
    <s v="ML Mountain Tire"/>
    <s v="Stephanie  Sanchez"/>
    <e v="#VALUE!"/>
  </r>
  <r>
    <n v="222"/>
    <n v="17867"/>
    <n v="1"/>
    <n v="100"/>
    <n v="6"/>
    <s v="SO742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7"/>
    <d v="2014-01-14T00:00:00"/>
    <d v="2014-01-09T00:00:00"/>
    <s v="Sport-100 Helmet, Blue"/>
    <s v="Stephanie  Sanchez"/>
    <e v="#VALUE!"/>
  </r>
  <r>
    <n v="237"/>
    <n v="17867"/>
    <n v="1"/>
    <n v="100"/>
    <n v="6"/>
    <s v="SO7428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57"/>
    <d v="2014-01-14T00:00:00"/>
    <d v="2014-01-09T00:00:00"/>
    <s v="Long-Sleeve Logo Jersey, XL"/>
    <s v="Stephanie  Sanchez"/>
    <e v="#VALUE!"/>
  </r>
  <r>
    <n v="478"/>
    <n v="21935"/>
    <n v="1"/>
    <n v="100"/>
    <n v="1"/>
    <s v="SO7428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7"/>
    <d v="2014-01-14T00:00:00"/>
    <d v="2014-01-09T00:00:00"/>
    <s v="Mountain Bottle Cage"/>
    <s v="Victoria  Simmons"/>
    <e v="#VALUE!"/>
  </r>
  <r>
    <n v="477"/>
    <n v="21935"/>
    <n v="1"/>
    <n v="100"/>
    <n v="1"/>
    <s v="SO742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Victoria  Simmons"/>
    <e v="#VALUE!"/>
  </r>
  <r>
    <n v="463"/>
    <n v="21935"/>
    <n v="1"/>
    <n v="100"/>
    <n v="1"/>
    <s v="SO7428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7"/>
    <d v="2014-01-14T00:00:00"/>
    <d v="2014-01-09T00:00:00"/>
    <s v="Half-Finger Gloves, S"/>
    <s v="Victoria  Simmons"/>
    <e v="#VALUE!"/>
  </r>
  <r>
    <n v="477"/>
    <n v="21901"/>
    <n v="1"/>
    <n v="100"/>
    <n v="1"/>
    <s v="SO742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Elizabeth P Taylor"/>
    <e v="#VALUE!"/>
  </r>
  <r>
    <n v="478"/>
    <n v="21901"/>
    <n v="1"/>
    <n v="100"/>
    <n v="1"/>
    <s v="SO7428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7"/>
    <d v="2014-01-14T00:00:00"/>
    <d v="2014-01-09T00:00:00"/>
    <s v="Mountain Bottle Cage"/>
    <s v="Elizabeth P Taylor"/>
    <e v="#VALUE!"/>
  </r>
  <r>
    <n v="476"/>
    <n v="12795"/>
    <n v="1"/>
    <n v="100"/>
    <n v="6"/>
    <s v="SO742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7"/>
    <d v="2014-01-14T00:00:00"/>
    <d v="2014-01-09T00:00:00"/>
    <s v="Women's Mountain Shorts, L"/>
    <s v="Antonio  Foster"/>
    <e v="#VALUE!"/>
  </r>
  <r>
    <n v="237"/>
    <n v="12795"/>
    <n v="1"/>
    <n v="100"/>
    <n v="6"/>
    <s v="SO742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7"/>
    <d v="2014-01-14T00:00:00"/>
    <d v="2014-01-09T00:00:00"/>
    <s v="Long-Sleeve Logo Jersey, XL"/>
    <s v="Antonio  Foster"/>
    <e v="#VALUE!"/>
  </r>
  <r>
    <n v="477"/>
    <n v="25101"/>
    <n v="1"/>
    <n v="100"/>
    <n v="6"/>
    <s v="SO742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Wyatt A Baker"/>
    <e v="#VALUE!"/>
  </r>
  <r>
    <n v="473"/>
    <n v="25101"/>
    <n v="1"/>
    <n v="100"/>
    <n v="6"/>
    <s v="SO7429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7"/>
    <d v="2014-01-14T00:00:00"/>
    <d v="2014-01-09T00:00:00"/>
    <s v="Classic Vest, L"/>
    <s v="Wyatt A Baker"/>
    <e v="#VALUE!"/>
  </r>
  <r>
    <n v="528"/>
    <n v="28245"/>
    <n v="1"/>
    <n v="100"/>
    <n v="6"/>
    <s v="SO742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Gavin I Henderson"/>
    <e v="#VALUE!"/>
  </r>
  <r>
    <n v="480"/>
    <n v="28245"/>
    <n v="1"/>
    <n v="100"/>
    <n v="6"/>
    <s v="SO742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Gavin I Henderson"/>
    <e v="#VALUE!"/>
  </r>
  <r>
    <n v="528"/>
    <n v="15306"/>
    <n v="1"/>
    <n v="100"/>
    <n v="1"/>
    <s v="SO742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Victoria  Sanchez"/>
    <e v="#VALUE!"/>
  </r>
  <r>
    <n v="222"/>
    <n v="15306"/>
    <n v="1"/>
    <n v="100"/>
    <n v="1"/>
    <s v="SO742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7"/>
    <d v="2014-01-14T00:00:00"/>
    <d v="2014-01-09T00:00:00"/>
    <s v="Sport-100 Helmet, Blue"/>
    <s v="Victoria  Sanchez"/>
    <e v="#VALUE!"/>
  </r>
  <r>
    <n v="228"/>
    <n v="15306"/>
    <n v="1"/>
    <n v="100"/>
    <n v="1"/>
    <s v="SO742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7"/>
    <d v="2014-01-14T00:00:00"/>
    <d v="2014-01-09T00:00:00"/>
    <s v="Long-Sleeve Logo Jersey, S"/>
    <s v="Victoria  Sanchez"/>
    <e v="#VALUE!"/>
  </r>
  <r>
    <n v="477"/>
    <n v="16240"/>
    <n v="1"/>
    <n v="100"/>
    <n v="4"/>
    <s v="SO742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Madeline  Green"/>
    <e v="#VALUE!"/>
  </r>
  <r>
    <n v="485"/>
    <n v="18535"/>
    <n v="1"/>
    <n v="100"/>
    <n v="6"/>
    <s v="SO742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7"/>
    <d v="2014-01-14T00:00:00"/>
    <d v="2014-01-09T00:00:00"/>
    <s v="Fender Set - Mountain"/>
    <s v="Donald  Kapoor"/>
    <e v="#VALUE!"/>
  </r>
  <r>
    <n v="528"/>
    <n v="16274"/>
    <n v="1"/>
    <n v="100"/>
    <n v="8"/>
    <s v="SO742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Ross E Diaz"/>
    <e v="#VALUE!"/>
  </r>
  <r>
    <n v="528"/>
    <n v="18153"/>
    <n v="1"/>
    <n v="100"/>
    <n v="8"/>
    <s v="SO742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Karen L Gao"/>
    <e v="#VALUE!"/>
  </r>
  <r>
    <n v="537"/>
    <n v="15448"/>
    <n v="1"/>
    <n v="100"/>
    <n v="10"/>
    <s v="SO74298"/>
    <n v="1"/>
    <n v="1"/>
    <n v="1"/>
    <n v="35"/>
    <n v="35"/>
    <n v="35"/>
    <n v="21.91"/>
    <n v="35"/>
    <n v="0"/>
    <n v="0"/>
    <n v="13.09"/>
    <n v="2.8"/>
    <n v="0.875"/>
    <m/>
    <m/>
    <x v="757"/>
    <d v="2014-01-14T00:00:00"/>
    <d v="2014-01-09T00:00:00"/>
    <s v="HL Mountain Tire"/>
    <s v="Omar K She"/>
    <e v="#VALUE!"/>
  </r>
  <r>
    <n v="528"/>
    <n v="15448"/>
    <n v="1"/>
    <n v="100"/>
    <n v="10"/>
    <s v="SO742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Omar K She"/>
    <e v="#VALUE!"/>
  </r>
  <r>
    <n v="528"/>
    <n v="14999"/>
    <n v="1"/>
    <n v="100"/>
    <n v="10"/>
    <s v="SO742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Mountain Tire Tube"/>
    <s v="Arianna W Morris"/>
    <e v="#VALUE!"/>
  </r>
  <r>
    <n v="537"/>
    <n v="14999"/>
    <n v="1"/>
    <n v="100"/>
    <n v="10"/>
    <s v="SO74299"/>
    <n v="2"/>
    <n v="1"/>
    <n v="1"/>
    <n v="35"/>
    <n v="35"/>
    <n v="35"/>
    <n v="21.91"/>
    <n v="35"/>
    <n v="0"/>
    <n v="0"/>
    <n v="13.09"/>
    <n v="2.8"/>
    <n v="0.875"/>
    <m/>
    <m/>
    <x v="757"/>
    <d v="2014-01-14T00:00:00"/>
    <d v="2014-01-09T00:00:00"/>
    <s v="HL Mountain Tire"/>
    <s v="Arianna W Morris"/>
    <e v="#VALUE!"/>
  </r>
  <r>
    <n v="480"/>
    <n v="14999"/>
    <n v="1"/>
    <n v="100"/>
    <n v="10"/>
    <s v="SO742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Arianna W Morris"/>
    <e v="#VALUE!"/>
  </r>
  <r>
    <n v="485"/>
    <n v="14980"/>
    <n v="1"/>
    <n v="100"/>
    <n v="8"/>
    <s v="SO743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7"/>
    <d v="2014-01-14T00:00:00"/>
    <d v="2014-01-09T00:00:00"/>
    <s v="Fender Set - Mountain"/>
    <s v="Michele  Garcia"/>
    <e v="#VALUE!"/>
  </r>
  <r>
    <n v="217"/>
    <n v="14980"/>
    <n v="1"/>
    <n v="100"/>
    <n v="8"/>
    <s v="SO743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7"/>
    <d v="2014-01-14T00:00:00"/>
    <d v="2014-01-09T00:00:00"/>
    <s v="Sport-100 Helmet, Black"/>
    <s v="Michele  Garcia"/>
    <e v="#VALUE!"/>
  </r>
  <r>
    <n v="538"/>
    <n v="24877"/>
    <n v="1"/>
    <n v="100"/>
    <n v="7"/>
    <s v="SO7430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7"/>
    <d v="2014-01-14T00:00:00"/>
    <d v="2014-01-09T00:00:00"/>
    <s v="LL Road Tire"/>
    <s v="Mandy F Zhao"/>
    <e v="#VALUE!"/>
  </r>
  <r>
    <n v="529"/>
    <n v="24877"/>
    <n v="1"/>
    <n v="100"/>
    <n v="7"/>
    <s v="SO74301"/>
    <n v="2"/>
    <n v="1"/>
    <n v="1"/>
    <n v="3.99"/>
    <n v="3.99"/>
    <n v="3.99"/>
    <n v="2.4977"/>
    <n v="3.99"/>
    <n v="0"/>
    <n v="0"/>
    <n v="1.4923"/>
    <n v="0.31919999999999998"/>
    <n v="9.98E-2"/>
    <m/>
    <m/>
    <x v="757"/>
    <d v="2014-01-14T00:00:00"/>
    <d v="2014-01-09T00:00:00"/>
    <s v="Road Tire Tube"/>
    <s v="Mandy F Zhao"/>
    <e v="#VALUE!"/>
  </r>
  <r>
    <n v="481"/>
    <n v="24877"/>
    <n v="1"/>
    <n v="100"/>
    <n v="7"/>
    <s v="SO7430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7"/>
    <d v="2014-01-14T00:00:00"/>
    <d v="2014-01-09T00:00:00"/>
    <s v="Racing Socks, M"/>
    <s v="Mandy F Zhao"/>
    <e v="#VALUE!"/>
  </r>
  <r>
    <n v="538"/>
    <n v="21113"/>
    <n v="1"/>
    <n v="100"/>
    <n v="7"/>
    <s v="SO743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7"/>
    <d v="2014-01-14T00:00:00"/>
    <d v="2014-01-09T00:00:00"/>
    <s v="LL Road Tire"/>
    <s v="Laura L Cai"/>
    <e v="#VALUE!"/>
  </r>
  <r>
    <n v="480"/>
    <n v="21113"/>
    <n v="1"/>
    <n v="100"/>
    <n v="7"/>
    <s v="SO743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7"/>
    <d v="2014-01-14T00:00:00"/>
    <d v="2014-01-09T00:00:00"/>
    <s v="Patch Kit/8 Patches"/>
    <s v="Laura L Cai"/>
    <e v="#VALUE!"/>
  </r>
  <r>
    <n v="477"/>
    <n v="24145"/>
    <n v="1"/>
    <n v="100"/>
    <n v="10"/>
    <s v="SO743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Cheryl J Serrano"/>
    <e v="#VALUE!"/>
  </r>
  <r>
    <n v="225"/>
    <n v="24145"/>
    <n v="1"/>
    <n v="100"/>
    <n v="10"/>
    <s v="SO7430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7"/>
    <d v="2014-01-14T00:00:00"/>
    <d v="2014-01-09T00:00:00"/>
    <s v="AWC Logo Cap"/>
    <s v="Cheryl J Serrano"/>
    <e v="#VALUE!"/>
  </r>
  <r>
    <n v="477"/>
    <n v="22521"/>
    <n v="1"/>
    <n v="100"/>
    <n v="8"/>
    <s v="SO74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Water Bottle - 30 oz."/>
    <s v="Christina K Rivera"/>
    <e v="#VALUE!"/>
  </r>
  <r>
    <n v="541"/>
    <n v="22624"/>
    <n v="1"/>
    <n v="100"/>
    <n v="7"/>
    <s v="SO74305"/>
    <n v="1"/>
    <n v="1"/>
    <n v="1"/>
    <n v="28.99"/>
    <n v="28.99"/>
    <n v="28.99"/>
    <n v="18.1477"/>
    <n v="28.99"/>
    <n v="0"/>
    <n v="0"/>
    <n v="10.8423"/>
    <n v="2.3191999999999999"/>
    <n v="0.7248"/>
    <m/>
    <m/>
    <x v="757"/>
    <d v="2014-01-14T00:00:00"/>
    <d v="2014-01-09T00:00:00"/>
    <s v="Touring Tire"/>
    <s v="Sandra  Wu"/>
    <e v="#VALUE!"/>
  </r>
  <r>
    <n v="530"/>
    <n v="22624"/>
    <n v="1"/>
    <n v="100"/>
    <n v="7"/>
    <s v="SO743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7"/>
    <d v="2014-01-14T00:00:00"/>
    <d v="2014-01-09T00:00:00"/>
    <s v="Touring Tire Tube"/>
    <s v="Sandra  Wu"/>
    <e v="#VALUE!"/>
  </r>
  <r>
    <n v="535"/>
    <n v="11051"/>
    <n v="1"/>
    <n v="100"/>
    <n v="9"/>
    <s v="SO742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8"/>
    <d v="2014-01-13T00:00:00"/>
    <d v="2014-01-08T00:00:00"/>
    <s v="LL Mountain Tire"/>
    <s v="Daniel  Johnson"/>
    <e v="#VALUE!"/>
  </r>
  <r>
    <n v="528"/>
    <n v="11051"/>
    <n v="1"/>
    <n v="100"/>
    <n v="9"/>
    <s v="SO742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Mountain Tire Tube"/>
    <s v="Daniel  Johnson"/>
    <e v="#VALUE!"/>
  </r>
  <r>
    <n v="222"/>
    <n v="11051"/>
    <n v="1"/>
    <n v="100"/>
    <n v="9"/>
    <s v="SO742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Blue"/>
    <s v="Daniel  Johnson"/>
    <e v="#VALUE!"/>
  </r>
  <r>
    <n v="535"/>
    <n v="11079"/>
    <n v="1"/>
    <n v="100"/>
    <n v="9"/>
    <s v="SO742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8"/>
    <d v="2014-01-13T00:00:00"/>
    <d v="2014-01-08T00:00:00"/>
    <s v="LL Mountain Tire"/>
    <s v="Donald  Gonzalez"/>
    <e v="#VALUE!"/>
  </r>
  <r>
    <n v="539"/>
    <n v="15154"/>
    <n v="1"/>
    <n v="100"/>
    <n v="9"/>
    <s v="SO742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8"/>
    <d v="2014-01-13T00:00:00"/>
    <d v="2014-01-08T00:00:00"/>
    <s v="ML Road Tire"/>
    <s v="Joe  Hernandez"/>
    <e v="#VALUE!"/>
  </r>
  <r>
    <n v="536"/>
    <n v="17250"/>
    <n v="1"/>
    <n v="100"/>
    <n v="9"/>
    <s v="SO7425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8"/>
    <d v="2014-01-13T00:00:00"/>
    <d v="2014-01-08T00:00:00"/>
    <s v="ML Mountain Tire"/>
    <s v="Alicia W She"/>
    <e v="#VALUE!"/>
  </r>
  <r>
    <n v="528"/>
    <n v="17250"/>
    <n v="1"/>
    <n v="100"/>
    <n v="9"/>
    <s v="SO742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Mountain Tire Tube"/>
    <s v="Alicia W She"/>
    <e v="#VALUE!"/>
  </r>
  <r>
    <n v="485"/>
    <n v="19091"/>
    <n v="1"/>
    <n v="100"/>
    <n v="9"/>
    <s v="SO742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8"/>
    <d v="2014-01-13T00:00:00"/>
    <d v="2014-01-08T00:00:00"/>
    <s v="Fender Set - Mountain"/>
    <s v="Warren P Yuan"/>
    <e v="#VALUE!"/>
  </r>
  <r>
    <n v="485"/>
    <n v="18304"/>
    <n v="1"/>
    <n v="100"/>
    <n v="9"/>
    <s v="SO742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8"/>
    <d v="2014-01-13T00:00:00"/>
    <d v="2014-01-08T00:00:00"/>
    <s v="Fender Set - Mountain"/>
    <s v="Yolanda M She"/>
    <e v="#VALUE!"/>
  </r>
  <r>
    <n v="480"/>
    <n v="18304"/>
    <n v="1"/>
    <n v="100"/>
    <n v="9"/>
    <s v="SO742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Yolanda M She"/>
    <e v="#VALUE!"/>
  </r>
  <r>
    <n v="476"/>
    <n v="26772"/>
    <n v="1"/>
    <n v="100"/>
    <n v="9"/>
    <s v="SO742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8"/>
    <d v="2014-01-13T00:00:00"/>
    <d v="2014-01-08T00:00:00"/>
    <s v="Women's Mountain Shorts, L"/>
    <s v="Jamie C Hu"/>
    <e v="#VALUE!"/>
  </r>
  <r>
    <n v="489"/>
    <n v="26772"/>
    <n v="1"/>
    <n v="100"/>
    <n v="9"/>
    <s v="SO742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8"/>
    <d v="2014-01-13T00:00:00"/>
    <d v="2014-01-08T00:00:00"/>
    <s v="Short-Sleeve Classic Jersey, M"/>
    <s v="Jamie C Hu"/>
    <e v="#VALUE!"/>
  </r>
  <r>
    <n v="541"/>
    <n v="16486"/>
    <n v="1"/>
    <n v="100"/>
    <n v="9"/>
    <s v="SO74260"/>
    <n v="1"/>
    <n v="1"/>
    <n v="1"/>
    <n v="28.99"/>
    <n v="28.99"/>
    <n v="28.99"/>
    <n v="18.1477"/>
    <n v="28.99"/>
    <n v="0"/>
    <n v="0"/>
    <n v="10.8423"/>
    <n v="2.3191999999999999"/>
    <n v="0.7248"/>
    <m/>
    <m/>
    <x v="758"/>
    <d v="2014-01-13T00:00:00"/>
    <d v="2014-01-08T00:00:00"/>
    <s v="Touring Tire"/>
    <s v="Rachael R Madan"/>
    <e v="#VALUE!"/>
  </r>
  <r>
    <n v="530"/>
    <n v="16486"/>
    <n v="1"/>
    <n v="100"/>
    <n v="9"/>
    <s v="SO742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Touring Tire Tube"/>
    <s v="Rachael R Madan"/>
    <e v="#VALUE!"/>
  </r>
  <r>
    <n v="480"/>
    <n v="16486"/>
    <n v="1"/>
    <n v="100"/>
    <n v="9"/>
    <s v="SO742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Rachael R Madan"/>
    <e v="#VALUE!"/>
  </r>
  <r>
    <n v="222"/>
    <n v="11733"/>
    <n v="1"/>
    <n v="100"/>
    <n v="4"/>
    <s v="SO742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Blue"/>
    <s v="Kristi J Schmidt"/>
    <e v="#VALUE!"/>
  </r>
  <r>
    <n v="530"/>
    <n v="28258"/>
    <n v="1"/>
    <n v="100"/>
    <n v="4"/>
    <s v="SO742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Touring Tire Tube"/>
    <s v="Destiny C Bryant"/>
    <e v="#VALUE!"/>
  </r>
  <r>
    <n v="480"/>
    <n v="28258"/>
    <n v="1"/>
    <n v="100"/>
    <n v="4"/>
    <s v="SO742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Destiny C Bryant"/>
    <e v="#VALUE!"/>
  </r>
  <r>
    <n v="540"/>
    <n v="25189"/>
    <n v="1"/>
    <n v="100"/>
    <n v="1"/>
    <s v="SO742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58"/>
    <d v="2014-01-13T00:00:00"/>
    <d v="2014-01-08T00:00:00"/>
    <s v="HL Road Tire"/>
    <s v="Aidan  Hayes"/>
    <e v="#VALUE!"/>
  </r>
  <r>
    <n v="483"/>
    <n v="25189"/>
    <n v="1"/>
    <n v="100"/>
    <n v="1"/>
    <s v="SO74263"/>
    <n v="2"/>
    <n v="1"/>
    <n v="1"/>
    <n v="120"/>
    <n v="120"/>
    <n v="120"/>
    <n v="75.12"/>
    <n v="120"/>
    <n v="0"/>
    <n v="0"/>
    <n v="44.88"/>
    <n v="9.6"/>
    <n v="3"/>
    <m/>
    <m/>
    <x v="758"/>
    <d v="2014-01-13T00:00:00"/>
    <d v="2014-01-08T00:00:00"/>
    <s v="Hitch Rack - 4-Bike"/>
    <s v="Aidan  Hayes"/>
    <e v="#VALUE!"/>
  </r>
  <r>
    <n v="536"/>
    <n v="22187"/>
    <n v="1"/>
    <n v="100"/>
    <n v="1"/>
    <s v="SO742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8"/>
    <d v="2014-01-13T00:00:00"/>
    <d v="2014-01-08T00:00:00"/>
    <s v="ML Mountain Tire"/>
    <s v="Hannah A Russell"/>
    <e v="#VALUE!"/>
  </r>
  <r>
    <n v="480"/>
    <n v="22187"/>
    <n v="1"/>
    <n v="100"/>
    <n v="1"/>
    <s v="SO742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Hannah A Russell"/>
    <e v="#VALUE!"/>
  </r>
  <r>
    <n v="528"/>
    <n v="22105"/>
    <n v="1"/>
    <n v="100"/>
    <n v="4"/>
    <s v="SO742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Mountain Tire Tube"/>
    <s v="Taylor  Cooper"/>
    <e v="#VALUE!"/>
  </r>
  <r>
    <n v="536"/>
    <n v="22105"/>
    <n v="1"/>
    <n v="100"/>
    <n v="4"/>
    <s v="SO7426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8"/>
    <d v="2014-01-13T00:00:00"/>
    <d v="2014-01-08T00:00:00"/>
    <s v="ML Mountain Tire"/>
    <s v="Taylor  Cooper"/>
    <e v="#VALUE!"/>
  </r>
  <r>
    <n v="480"/>
    <n v="22105"/>
    <n v="1"/>
    <n v="100"/>
    <n v="4"/>
    <s v="SO742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Taylor  Cooper"/>
    <e v="#VALUE!"/>
  </r>
  <r>
    <n v="484"/>
    <n v="22105"/>
    <n v="1"/>
    <n v="100"/>
    <n v="4"/>
    <s v="SO7426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8"/>
    <d v="2014-01-13T00:00:00"/>
    <d v="2014-01-08T00:00:00"/>
    <s v="Bike Wash - Dissolver"/>
    <s v="Taylor  Cooper"/>
    <e v="#VALUE!"/>
  </r>
  <r>
    <n v="475"/>
    <n v="20757"/>
    <n v="1"/>
    <n v="100"/>
    <n v="1"/>
    <s v="SO742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8"/>
    <d v="2014-01-13T00:00:00"/>
    <d v="2014-01-08T00:00:00"/>
    <s v="Women's Mountain Shorts, M"/>
    <s v="Alexia  Powell"/>
    <e v="#VALUE!"/>
  </r>
  <r>
    <n v="477"/>
    <n v="16368"/>
    <n v="1"/>
    <n v="100"/>
    <n v="1"/>
    <s v="SO742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Water Bottle - 30 oz."/>
    <s v="Lauren  Williams"/>
    <e v="#VALUE!"/>
  </r>
  <r>
    <n v="217"/>
    <n v="16368"/>
    <n v="1"/>
    <n v="100"/>
    <n v="1"/>
    <s v="SO742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Black"/>
    <s v="Lauren  Williams"/>
    <e v="#VALUE!"/>
  </r>
  <r>
    <n v="228"/>
    <n v="16368"/>
    <n v="1"/>
    <n v="100"/>
    <n v="1"/>
    <s v="SO7426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8"/>
    <d v="2014-01-13T00:00:00"/>
    <d v="2014-01-08T00:00:00"/>
    <s v="Long-Sleeve Logo Jersey, S"/>
    <s v="Lauren  Williams"/>
    <e v="#VALUE!"/>
  </r>
  <r>
    <n v="225"/>
    <n v="16368"/>
    <n v="1"/>
    <n v="100"/>
    <n v="1"/>
    <s v="SO7426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8"/>
    <d v="2014-01-13T00:00:00"/>
    <d v="2014-01-08T00:00:00"/>
    <s v="AWC Logo Cap"/>
    <s v="Lauren  Williams"/>
    <e v="#VALUE!"/>
  </r>
  <r>
    <n v="528"/>
    <n v="21925"/>
    <n v="1"/>
    <n v="100"/>
    <n v="6"/>
    <s v="SO742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Mountain Tire Tube"/>
    <s v="Tabitha T Dominguez"/>
    <e v="#VALUE!"/>
  </r>
  <r>
    <n v="480"/>
    <n v="21925"/>
    <n v="1"/>
    <n v="100"/>
    <n v="6"/>
    <s v="SO742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8"/>
    <d v="2014-01-13T00:00:00"/>
    <d v="2014-01-08T00:00:00"/>
    <s v="Patch Kit/8 Patches"/>
    <s v="Tabitha T Dominguez"/>
    <e v="#VALUE!"/>
  </r>
  <r>
    <n v="475"/>
    <n v="14546"/>
    <n v="1"/>
    <n v="100"/>
    <n v="10"/>
    <s v="SO742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8"/>
    <d v="2014-01-13T00:00:00"/>
    <d v="2014-01-08T00:00:00"/>
    <s v="Women's Mountain Shorts, M"/>
    <s v="Christina S Sanchez"/>
    <e v="#VALUE!"/>
  </r>
  <r>
    <n v="491"/>
    <n v="14546"/>
    <n v="1"/>
    <n v="100"/>
    <n v="10"/>
    <s v="SO7426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8"/>
    <d v="2014-01-13T00:00:00"/>
    <d v="2014-01-08T00:00:00"/>
    <s v="Short-Sleeve Classic Jersey, XL"/>
    <s v="Christina S Sanchez"/>
    <e v="#VALUE!"/>
  </r>
  <r>
    <n v="477"/>
    <n v="23768"/>
    <n v="1"/>
    <n v="100"/>
    <n v="10"/>
    <s v="SO742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Water Bottle - 30 oz."/>
    <s v="Joshua A Garcia"/>
    <e v="#VALUE!"/>
  </r>
  <r>
    <n v="465"/>
    <n v="23768"/>
    <n v="1"/>
    <n v="100"/>
    <n v="10"/>
    <s v="SO7427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8"/>
    <d v="2014-01-13T00:00:00"/>
    <d v="2014-01-08T00:00:00"/>
    <s v="Half-Finger Gloves, M"/>
    <s v="Joshua A Garcia"/>
    <e v="#VALUE!"/>
  </r>
  <r>
    <n v="529"/>
    <n v="12606"/>
    <n v="1"/>
    <n v="100"/>
    <n v="7"/>
    <s v="SO74271"/>
    <n v="1"/>
    <n v="1"/>
    <n v="1"/>
    <n v="3.99"/>
    <n v="3.99"/>
    <n v="3.99"/>
    <n v="2.4977"/>
    <n v="3.99"/>
    <n v="0"/>
    <n v="0"/>
    <n v="1.4923"/>
    <n v="0.31919999999999998"/>
    <n v="9.98E-2"/>
    <m/>
    <m/>
    <x v="758"/>
    <d v="2014-01-13T00:00:00"/>
    <d v="2014-01-08T00:00:00"/>
    <s v="Road Tire Tube"/>
    <s v="Arthur A Van"/>
    <e v="#VALUE!"/>
  </r>
  <r>
    <n v="217"/>
    <n v="12606"/>
    <n v="1"/>
    <n v="100"/>
    <n v="7"/>
    <s v="SO742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Black"/>
    <s v="Arthur A Van"/>
    <e v="#VALUE!"/>
  </r>
  <r>
    <n v="225"/>
    <n v="12606"/>
    <n v="1"/>
    <n v="100"/>
    <n v="7"/>
    <s v="SO742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8"/>
    <d v="2014-01-13T00:00:00"/>
    <d v="2014-01-08T00:00:00"/>
    <s v="AWC Logo Cap"/>
    <s v="Arthur A Van"/>
    <e v="#VALUE!"/>
  </r>
  <r>
    <n v="537"/>
    <n v="11142"/>
    <n v="1"/>
    <n v="100"/>
    <n v="6"/>
    <s v="SO74272"/>
    <n v="1"/>
    <n v="1"/>
    <n v="1"/>
    <n v="35"/>
    <n v="35"/>
    <n v="35"/>
    <n v="21.91"/>
    <n v="35"/>
    <n v="0"/>
    <n v="0"/>
    <n v="13.09"/>
    <n v="2.8"/>
    <n v="0.875"/>
    <m/>
    <m/>
    <x v="758"/>
    <d v="2014-01-13T00:00:00"/>
    <d v="2014-01-08T00:00:00"/>
    <s v="HL Mountain Tire"/>
    <s v="Eduardo  Patterson"/>
    <e v="#VALUE!"/>
  </r>
  <r>
    <n v="528"/>
    <n v="11142"/>
    <n v="1"/>
    <n v="100"/>
    <n v="6"/>
    <s v="SO742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Mountain Tire Tube"/>
    <s v="Eduardo  Patterson"/>
    <e v="#VALUE!"/>
  </r>
  <r>
    <n v="214"/>
    <n v="11142"/>
    <n v="1"/>
    <n v="100"/>
    <n v="6"/>
    <s v="SO742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Red"/>
    <s v="Eduardo  Patterson"/>
    <e v="#VALUE!"/>
  </r>
  <r>
    <n v="530"/>
    <n v="25570"/>
    <n v="1"/>
    <n v="100"/>
    <n v="7"/>
    <s v="SO74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Touring Tire Tube"/>
    <s v="Robyn  Torres"/>
    <e v="#VALUE!"/>
  </r>
  <r>
    <n v="465"/>
    <n v="25570"/>
    <n v="1"/>
    <n v="100"/>
    <n v="7"/>
    <s v="SO7427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8"/>
    <d v="2014-01-13T00:00:00"/>
    <d v="2014-01-08T00:00:00"/>
    <s v="Half-Finger Gloves, M"/>
    <s v="Robyn  Torres"/>
    <e v="#VALUE!"/>
  </r>
  <r>
    <n v="530"/>
    <n v="28917"/>
    <n v="1"/>
    <n v="100"/>
    <n v="7"/>
    <s v="SO742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Touring Tire Tube"/>
    <s v="Sandra B Zhou"/>
    <e v="#VALUE!"/>
  </r>
  <r>
    <n v="487"/>
    <n v="28917"/>
    <n v="1"/>
    <n v="100"/>
    <n v="7"/>
    <s v="SO7427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8"/>
    <d v="2014-01-13T00:00:00"/>
    <d v="2014-01-08T00:00:00"/>
    <s v="Hydration Pack - 70 oz."/>
    <s v="Sandra B Zhou"/>
    <e v="#VALUE!"/>
  </r>
  <r>
    <n v="463"/>
    <n v="28917"/>
    <n v="1"/>
    <n v="100"/>
    <n v="7"/>
    <s v="SO742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8"/>
    <d v="2014-01-13T00:00:00"/>
    <d v="2014-01-08T00:00:00"/>
    <s v="Half-Finger Gloves, S"/>
    <s v="Sandra B Zhou"/>
    <e v="#VALUE!"/>
  </r>
  <r>
    <n v="477"/>
    <n v="11383"/>
    <n v="1"/>
    <n v="100"/>
    <n v="7"/>
    <s v="SO74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8"/>
    <d v="2014-01-13T00:00:00"/>
    <d v="2014-01-08T00:00:00"/>
    <s v="Water Bottle - 30 oz."/>
    <s v="Marie  Gill"/>
    <e v="#VALUE!"/>
  </r>
  <r>
    <n v="479"/>
    <n v="11383"/>
    <n v="1"/>
    <n v="100"/>
    <n v="7"/>
    <s v="SO742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58"/>
    <d v="2014-01-13T00:00:00"/>
    <d v="2014-01-08T00:00:00"/>
    <s v="Road Bottle Cage"/>
    <s v="Marie  Gill"/>
    <e v="#VALUE!"/>
  </r>
  <r>
    <n v="214"/>
    <n v="11383"/>
    <n v="1"/>
    <n v="100"/>
    <n v="7"/>
    <s v="SO742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Red"/>
    <s v="Marie  Gill"/>
    <e v="#VALUE!"/>
  </r>
  <r>
    <n v="485"/>
    <n v="17491"/>
    <n v="1"/>
    <n v="100"/>
    <n v="6"/>
    <s v="SO7427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8"/>
    <d v="2014-01-13T00:00:00"/>
    <d v="2014-01-08T00:00:00"/>
    <s v="Fender Set - Mountain"/>
    <s v="Kyle J Hall"/>
    <e v="#VALUE!"/>
  </r>
  <r>
    <n v="222"/>
    <n v="17491"/>
    <n v="1"/>
    <n v="100"/>
    <n v="6"/>
    <s v="SO742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8"/>
    <d v="2014-01-13T00:00:00"/>
    <d v="2014-01-08T00:00:00"/>
    <s v="Sport-100 Helmet, Blue"/>
    <s v="Kyle J Hall"/>
    <e v="#VALUE!"/>
  </r>
  <r>
    <n v="485"/>
    <n v="22978"/>
    <n v="1"/>
    <n v="100"/>
    <n v="9"/>
    <s v="SO742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Devon  Jai"/>
    <e v="#VALUE!"/>
  </r>
  <r>
    <n v="222"/>
    <n v="22978"/>
    <n v="1"/>
    <n v="100"/>
    <n v="9"/>
    <s v="SO742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ue"/>
    <s v="Devon  Jai"/>
    <e v="#VALUE!"/>
  </r>
  <r>
    <n v="467"/>
    <n v="22978"/>
    <n v="1"/>
    <n v="100"/>
    <n v="9"/>
    <s v="SO7421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59"/>
    <d v="2014-01-12T00:00:00"/>
    <d v="2014-01-07T00:00:00"/>
    <s v="Half-Finger Gloves, L"/>
    <s v="Devon  Jai"/>
    <e v="#VALUE!"/>
  </r>
  <r>
    <n v="537"/>
    <n v="21954"/>
    <n v="1"/>
    <n v="100"/>
    <n v="9"/>
    <s v="SO74220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Yolanda  Andersen"/>
    <e v="#VALUE!"/>
  </r>
  <r>
    <n v="537"/>
    <n v="21185"/>
    <n v="1"/>
    <n v="100"/>
    <n v="9"/>
    <s v="SO74221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Gilbert J Jai"/>
    <e v="#VALUE!"/>
  </r>
  <r>
    <n v="528"/>
    <n v="21185"/>
    <n v="1"/>
    <n v="100"/>
    <n v="9"/>
    <s v="SO742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Gilbert J Jai"/>
    <e v="#VALUE!"/>
  </r>
  <r>
    <n v="538"/>
    <n v="26565"/>
    <n v="1"/>
    <n v="100"/>
    <n v="9"/>
    <s v="SO7422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59"/>
    <d v="2014-01-12T00:00:00"/>
    <d v="2014-01-07T00:00:00"/>
    <s v="LL Road Tire"/>
    <s v="Gabriel J Mitchell"/>
    <e v="#VALUE!"/>
  </r>
  <r>
    <n v="480"/>
    <n v="26565"/>
    <n v="1"/>
    <n v="100"/>
    <n v="9"/>
    <s v="SO74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Gabriel J Mitchell"/>
    <e v="#VALUE!"/>
  </r>
  <r>
    <n v="478"/>
    <n v="28946"/>
    <n v="1"/>
    <n v="100"/>
    <n v="9"/>
    <s v="SO7422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9"/>
    <d v="2014-01-12T00:00:00"/>
    <d v="2014-01-07T00:00:00"/>
    <s v="Mountain Bottle Cage"/>
    <s v="John C Anderson"/>
    <e v="#VALUE!"/>
  </r>
  <r>
    <n v="225"/>
    <n v="28946"/>
    <n v="1"/>
    <n v="100"/>
    <n v="9"/>
    <s v="SO742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9"/>
    <d v="2014-01-12T00:00:00"/>
    <d v="2014-01-07T00:00:00"/>
    <s v="AWC Logo Cap"/>
    <s v="John C Anderson"/>
    <e v="#VALUE!"/>
  </r>
  <r>
    <n v="477"/>
    <n v="28946"/>
    <n v="1"/>
    <n v="100"/>
    <n v="9"/>
    <s v="SO742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Water Bottle - 30 oz."/>
    <s v="John C Anderson"/>
    <e v="#VALUE!"/>
  </r>
  <r>
    <n v="484"/>
    <n v="11749"/>
    <n v="1"/>
    <n v="100"/>
    <n v="9"/>
    <s v="SO7422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59"/>
    <d v="2014-01-12T00:00:00"/>
    <d v="2014-01-07T00:00:00"/>
    <s v="Bike Wash - Dissolver"/>
    <s v="Eduardo C Jackson"/>
    <e v="#VALUE!"/>
  </r>
  <r>
    <n v="225"/>
    <n v="18283"/>
    <n v="1"/>
    <n v="100"/>
    <n v="9"/>
    <s v="SO7422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9"/>
    <d v="2014-01-12T00:00:00"/>
    <d v="2014-01-07T00:00:00"/>
    <s v="AWC Logo Cap"/>
    <s v="Mallory M Vazquez"/>
    <e v="#VALUE!"/>
  </r>
  <r>
    <n v="530"/>
    <n v="11300"/>
    <n v="1"/>
    <n v="100"/>
    <n v="6"/>
    <s v="SO742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Touring Tire Tube"/>
    <s v="Fernando  Barnes"/>
    <e v="#VALUE!"/>
  </r>
  <r>
    <n v="487"/>
    <n v="11300"/>
    <n v="1"/>
    <n v="100"/>
    <n v="6"/>
    <s v="SO7422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59"/>
    <d v="2014-01-12T00:00:00"/>
    <d v="2014-01-07T00:00:00"/>
    <s v="Hydration Pack - 70 oz."/>
    <s v="Fernando  Barnes"/>
    <e v="#VALUE!"/>
  </r>
  <r>
    <n v="228"/>
    <n v="11300"/>
    <n v="1"/>
    <n v="100"/>
    <n v="6"/>
    <s v="SO742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9"/>
    <d v="2014-01-12T00:00:00"/>
    <d v="2014-01-07T00:00:00"/>
    <s v="Long-Sleeve Logo Jersey, S"/>
    <s v="Fernando  Barnes"/>
    <e v="#VALUE!"/>
  </r>
  <r>
    <n v="539"/>
    <n v="29036"/>
    <n v="1"/>
    <n v="100"/>
    <n v="1"/>
    <s v="SO742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9"/>
    <d v="2014-01-12T00:00:00"/>
    <d v="2014-01-07T00:00:00"/>
    <s v="ML Road Tire"/>
    <s v="Rebecca  Baker"/>
    <e v="#VALUE!"/>
  </r>
  <r>
    <n v="228"/>
    <n v="29036"/>
    <n v="1"/>
    <n v="100"/>
    <n v="1"/>
    <s v="SO742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9"/>
    <d v="2014-01-12T00:00:00"/>
    <d v="2014-01-07T00:00:00"/>
    <s v="Long-Sleeve Logo Jersey, S"/>
    <s v="Rebecca  Baker"/>
    <e v="#VALUE!"/>
  </r>
  <r>
    <n v="478"/>
    <n v="13071"/>
    <n v="1"/>
    <n v="100"/>
    <n v="6"/>
    <s v="SO7422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9"/>
    <d v="2014-01-12T00:00:00"/>
    <d v="2014-01-07T00:00:00"/>
    <s v="Mountain Bottle Cage"/>
    <s v="Thomas  Walker"/>
    <e v="#VALUE!"/>
  </r>
  <r>
    <n v="477"/>
    <n v="13071"/>
    <n v="1"/>
    <n v="100"/>
    <n v="6"/>
    <s v="SO742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Water Bottle - 30 oz."/>
    <s v="Thomas  Walker"/>
    <e v="#VALUE!"/>
  </r>
  <r>
    <n v="217"/>
    <n v="13071"/>
    <n v="1"/>
    <n v="100"/>
    <n v="6"/>
    <s v="SO742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Thomas  Walker"/>
    <e v="#VALUE!"/>
  </r>
  <r>
    <n v="476"/>
    <n v="18891"/>
    <n v="1"/>
    <n v="100"/>
    <n v="4"/>
    <s v="SO7422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9"/>
    <d v="2014-01-12T00:00:00"/>
    <d v="2014-01-07T00:00:00"/>
    <s v="Women's Mountain Shorts, L"/>
    <s v="Megan S James"/>
    <e v="#VALUE!"/>
  </r>
  <r>
    <n v="237"/>
    <n v="18891"/>
    <n v="1"/>
    <n v="100"/>
    <n v="4"/>
    <s v="SO7422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59"/>
    <d v="2014-01-12T00:00:00"/>
    <d v="2014-01-07T00:00:00"/>
    <s v="Long-Sleeve Logo Jersey, XL"/>
    <s v="Megan S James"/>
    <e v="#VALUE!"/>
  </r>
  <r>
    <n v="477"/>
    <n v="16757"/>
    <n v="1"/>
    <n v="100"/>
    <n v="1"/>
    <s v="SO742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Water Bottle - 30 oz."/>
    <s v="Mackenzie A Cox"/>
    <e v="#VALUE!"/>
  </r>
  <r>
    <n v="477"/>
    <n v="26461"/>
    <n v="1"/>
    <n v="100"/>
    <n v="6"/>
    <s v="SO742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Water Bottle - 30 oz."/>
    <s v="Brooke D Howard"/>
    <e v="#VALUE!"/>
  </r>
  <r>
    <n v="491"/>
    <n v="26461"/>
    <n v="1"/>
    <n v="100"/>
    <n v="6"/>
    <s v="SO742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59"/>
    <d v="2014-01-12T00:00:00"/>
    <d v="2014-01-07T00:00:00"/>
    <s v="Short-Sleeve Classic Jersey, XL"/>
    <s v="Brooke D Howard"/>
    <e v="#VALUE!"/>
  </r>
  <r>
    <n v="528"/>
    <n v="14402"/>
    <n v="1"/>
    <n v="100"/>
    <n v="1"/>
    <s v="SO742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Hailey J Parker"/>
    <e v="#VALUE!"/>
  </r>
  <r>
    <n v="217"/>
    <n v="14402"/>
    <n v="1"/>
    <n v="100"/>
    <n v="1"/>
    <s v="SO742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Hailey J Parker"/>
    <e v="#VALUE!"/>
  </r>
  <r>
    <n v="485"/>
    <n v="20508"/>
    <n v="1"/>
    <n v="100"/>
    <n v="6"/>
    <s v="SO7423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Logan  Robinson"/>
    <e v="#VALUE!"/>
  </r>
  <r>
    <n v="485"/>
    <n v="20330"/>
    <n v="1"/>
    <n v="100"/>
    <n v="6"/>
    <s v="SO7423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Nathan A Thomas"/>
    <e v="#VALUE!"/>
  </r>
  <r>
    <n v="478"/>
    <n v="20330"/>
    <n v="1"/>
    <n v="100"/>
    <n v="6"/>
    <s v="SO7423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59"/>
    <d v="2014-01-12T00:00:00"/>
    <d v="2014-01-07T00:00:00"/>
    <s v="Mountain Bottle Cage"/>
    <s v="Nathan A Thomas"/>
    <e v="#VALUE!"/>
  </r>
  <r>
    <n v="477"/>
    <n v="20330"/>
    <n v="1"/>
    <n v="100"/>
    <n v="6"/>
    <s v="SO742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Water Bottle - 30 oz."/>
    <s v="Nathan A Thomas"/>
    <e v="#VALUE!"/>
  </r>
  <r>
    <n v="222"/>
    <n v="20330"/>
    <n v="1"/>
    <n v="100"/>
    <n v="6"/>
    <s v="SO742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ue"/>
    <s v="Nathan A Thomas"/>
    <e v="#VALUE!"/>
  </r>
  <r>
    <n v="528"/>
    <n v="15629"/>
    <n v="1"/>
    <n v="100"/>
    <n v="8"/>
    <s v="SO742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Meghan A Ruiz"/>
    <e v="#VALUE!"/>
  </r>
  <r>
    <n v="217"/>
    <n v="15629"/>
    <n v="1"/>
    <n v="100"/>
    <n v="8"/>
    <s v="SO74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Meghan A Ruiz"/>
    <e v="#VALUE!"/>
  </r>
  <r>
    <n v="528"/>
    <n v="16321"/>
    <n v="1"/>
    <n v="100"/>
    <n v="10"/>
    <s v="SO74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Ruth D Malhotra"/>
    <e v="#VALUE!"/>
  </r>
  <r>
    <n v="480"/>
    <n v="16321"/>
    <n v="1"/>
    <n v="100"/>
    <n v="10"/>
    <s v="SO742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Ruth D Malhotra"/>
    <e v="#VALUE!"/>
  </r>
  <r>
    <n v="528"/>
    <n v="15444"/>
    <n v="1"/>
    <n v="100"/>
    <n v="10"/>
    <s v="SO742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Roy S Fernandez"/>
    <e v="#VALUE!"/>
  </r>
  <r>
    <n v="537"/>
    <n v="15444"/>
    <n v="1"/>
    <n v="100"/>
    <n v="10"/>
    <s v="SO74237"/>
    <n v="2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Roy S Fernandez"/>
    <e v="#VALUE!"/>
  </r>
  <r>
    <n v="222"/>
    <n v="15444"/>
    <n v="1"/>
    <n v="100"/>
    <n v="10"/>
    <s v="SO742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ue"/>
    <s v="Roy S Fernandez"/>
    <e v="#VALUE!"/>
  </r>
  <r>
    <n v="225"/>
    <n v="15444"/>
    <n v="1"/>
    <n v="100"/>
    <n v="10"/>
    <s v="SO7423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9"/>
    <d v="2014-01-12T00:00:00"/>
    <d v="2014-01-07T00:00:00"/>
    <s v="AWC Logo Cap"/>
    <s v="Roy S Fernandez"/>
    <e v="#VALUE!"/>
  </r>
  <r>
    <n v="537"/>
    <n v="14988"/>
    <n v="1"/>
    <n v="100"/>
    <n v="10"/>
    <s v="SO74238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Mandy  Lu"/>
    <e v="#VALUE!"/>
  </r>
  <r>
    <n v="475"/>
    <n v="28457"/>
    <n v="1"/>
    <n v="100"/>
    <n v="7"/>
    <s v="SO742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59"/>
    <d v="2014-01-12T00:00:00"/>
    <d v="2014-01-07T00:00:00"/>
    <s v="Women's Mountain Shorts, M"/>
    <s v="Bruce  Gonzalez"/>
    <e v="#VALUE!"/>
  </r>
  <r>
    <n v="539"/>
    <n v="13804"/>
    <n v="1"/>
    <n v="100"/>
    <n v="10"/>
    <s v="SO742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59"/>
    <d v="2014-01-12T00:00:00"/>
    <d v="2014-01-07T00:00:00"/>
    <s v="ML Road Tire"/>
    <s v="Dawn A Luo"/>
    <e v="#VALUE!"/>
  </r>
  <r>
    <n v="480"/>
    <n v="13804"/>
    <n v="1"/>
    <n v="100"/>
    <n v="10"/>
    <s v="SO742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Dawn A Luo"/>
    <e v="#VALUE!"/>
  </r>
  <r>
    <n v="536"/>
    <n v="20168"/>
    <n v="1"/>
    <n v="100"/>
    <n v="8"/>
    <s v="SO742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59"/>
    <d v="2014-01-12T00:00:00"/>
    <d v="2014-01-07T00:00:00"/>
    <s v="ML Mountain Tire"/>
    <s v="Jessie A Serrano"/>
    <e v="#VALUE!"/>
  </r>
  <r>
    <n v="480"/>
    <n v="20168"/>
    <n v="1"/>
    <n v="100"/>
    <n v="8"/>
    <s v="SO742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Jessie A Serrano"/>
    <e v="#VALUE!"/>
  </r>
  <r>
    <n v="528"/>
    <n v="20904"/>
    <n v="1"/>
    <n v="100"/>
    <n v="10"/>
    <s v="SO742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Ebony C Gomez"/>
    <e v="#VALUE!"/>
  </r>
  <r>
    <n v="536"/>
    <n v="20904"/>
    <n v="1"/>
    <n v="100"/>
    <n v="10"/>
    <s v="SO7424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59"/>
    <d v="2014-01-12T00:00:00"/>
    <d v="2014-01-07T00:00:00"/>
    <s v="ML Mountain Tire"/>
    <s v="Ebony C Gomez"/>
    <e v="#VALUE!"/>
  </r>
  <r>
    <n v="222"/>
    <n v="20904"/>
    <n v="1"/>
    <n v="100"/>
    <n v="10"/>
    <s v="SO742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ue"/>
    <s v="Ebony C Gomez"/>
    <e v="#VALUE!"/>
  </r>
  <r>
    <n v="529"/>
    <n v="24097"/>
    <n v="1"/>
    <n v="100"/>
    <n v="8"/>
    <s v="SO74243"/>
    <n v="1"/>
    <n v="1"/>
    <n v="1"/>
    <n v="3.99"/>
    <n v="3.99"/>
    <n v="3.99"/>
    <n v="2.4977"/>
    <n v="3.99"/>
    <n v="0"/>
    <n v="0"/>
    <n v="1.4923"/>
    <n v="0.31919999999999998"/>
    <n v="9.98E-2"/>
    <m/>
    <m/>
    <x v="759"/>
    <d v="2014-01-12T00:00:00"/>
    <d v="2014-01-07T00:00:00"/>
    <s v="Road Tire Tube"/>
    <s v="Francisco  Fernandez"/>
    <e v="#VALUE!"/>
  </r>
  <r>
    <n v="480"/>
    <n v="24097"/>
    <n v="1"/>
    <n v="100"/>
    <n v="8"/>
    <s v="SO742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Francisco  Fernandez"/>
    <e v="#VALUE!"/>
  </r>
  <r>
    <n v="541"/>
    <n v="12740"/>
    <n v="1"/>
    <n v="100"/>
    <n v="10"/>
    <s v="SO74244"/>
    <n v="1"/>
    <n v="1"/>
    <n v="1"/>
    <n v="28.99"/>
    <n v="28.99"/>
    <n v="28.99"/>
    <n v="18.1477"/>
    <n v="28.99"/>
    <n v="0"/>
    <n v="0"/>
    <n v="10.8423"/>
    <n v="2.3191999999999999"/>
    <n v="0.7248"/>
    <m/>
    <m/>
    <x v="759"/>
    <d v="2014-01-12T00:00:00"/>
    <d v="2014-01-07T00:00:00"/>
    <s v="Touring Tire"/>
    <s v="Kathryn  Goel"/>
    <e v="#VALUE!"/>
  </r>
  <r>
    <n v="530"/>
    <n v="12740"/>
    <n v="1"/>
    <n v="100"/>
    <n v="10"/>
    <s v="SO742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Touring Tire Tube"/>
    <s v="Kathryn  Goel"/>
    <e v="#VALUE!"/>
  </r>
  <r>
    <n v="217"/>
    <n v="12740"/>
    <n v="1"/>
    <n v="100"/>
    <n v="10"/>
    <s v="SO742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Kathryn  Goel"/>
    <e v="#VALUE!"/>
  </r>
  <r>
    <n v="537"/>
    <n v="11185"/>
    <n v="1"/>
    <n v="100"/>
    <n v="6"/>
    <s v="SO74245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Ashley  Henderson"/>
    <e v="#VALUE!"/>
  </r>
  <r>
    <n v="485"/>
    <n v="11185"/>
    <n v="1"/>
    <n v="100"/>
    <n v="6"/>
    <s v="SO742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Ashley  Henderson"/>
    <e v="#VALUE!"/>
  </r>
  <r>
    <n v="214"/>
    <n v="11185"/>
    <n v="1"/>
    <n v="100"/>
    <n v="6"/>
    <s v="SO742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Red"/>
    <s v="Ashley  Henderson"/>
    <e v="#VALUE!"/>
  </r>
  <r>
    <n v="471"/>
    <n v="11185"/>
    <n v="1"/>
    <n v="100"/>
    <n v="6"/>
    <s v="SO7424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59"/>
    <d v="2014-01-12T00:00:00"/>
    <d v="2014-01-07T00:00:00"/>
    <s v="Classic Vest, S"/>
    <s v="Ashley  Henderson"/>
    <e v="#VALUE!"/>
  </r>
  <r>
    <n v="537"/>
    <n v="11138"/>
    <n v="1"/>
    <n v="100"/>
    <n v="4"/>
    <s v="SO74246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Lauren  Davis"/>
    <e v="#VALUE!"/>
  </r>
  <r>
    <n v="528"/>
    <n v="11138"/>
    <n v="1"/>
    <n v="100"/>
    <n v="4"/>
    <s v="SO742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Lauren  Davis"/>
    <e v="#VALUE!"/>
  </r>
  <r>
    <n v="537"/>
    <n v="12145"/>
    <n v="1"/>
    <n v="100"/>
    <n v="1"/>
    <s v="SO74247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Brandon  Butler"/>
    <e v="#VALUE!"/>
  </r>
  <r>
    <n v="528"/>
    <n v="12145"/>
    <n v="1"/>
    <n v="100"/>
    <n v="1"/>
    <s v="SO742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Brandon  Butler"/>
    <e v="#VALUE!"/>
  </r>
  <r>
    <n v="222"/>
    <n v="12145"/>
    <n v="1"/>
    <n v="100"/>
    <n v="1"/>
    <s v="SO742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ue"/>
    <s v="Brandon  Butler"/>
    <e v="#VALUE!"/>
  </r>
  <r>
    <n v="228"/>
    <n v="12145"/>
    <n v="1"/>
    <n v="100"/>
    <n v="1"/>
    <s v="SO7424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59"/>
    <d v="2014-01-12T00:00:00"/>
    <d v="2014-01-07T00:00:00"/>
    <s v="Long-Sleeve Logo Jersey, S"/>
    <s v="Brandon  Butler"/>
    <e v="#VALUE!"/>
  </r>
  <r>
    <n v="537"/>
    <n v="11801"/>
    <n v="1"/>
    <n v="100"/>
    <n v="1"/>
    <s v="SO74248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Aaron J Sharma"/>
    <e v="#VALUE!"/>
  </r>
  <r>
    <n v="480"/>
    <n v="11801"/>
    <n v="1"/>
    <n v="100"/>
    <n v="1"/>
    <s v="SO742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Aaron J Sharma"/>
    <e v="#VALUE!"/>
  </r>
  <r>
    <n v="485"/>
    <n v="19223"/>
    <n v="1"/>
    <n v="100"/>
    <n v="6"/>
    <s v="SO7424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Jacqueline A Cook"/>
    <e v="#VALUE!"/>
  </r>
  <r>
    <n v="480"/>
    <n v="19223"/>
    <n v="1"/>
    <n v="100"/>
    <n v="6"/>
    <s v="SO742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59"/>
    <d v="2014-01-12T00:00:00"/>
    <d v="2014-01-07T00:00:00"/>
    <s v="Patch Kit/8 Patches"/>
    <s v="Jacqueline A Cook"/>
    <e v="#VALUE!"/>
  </r>
  <r>
    <n v="485"/>
    <n v="18812"/>
    <n v="1"/>
    <n v="100"/>
    <n v="6"/>
    <s v="SO7425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59"/>
    <d v="2014-01-12T00:00:00"/>
    <d v="2014-01-07T00:00:00"/>
    <s v="Fender Set - Mountain"/>
    <s v="Kyle E Adams"/>
    <e v="#VALUE!"/>
  </r>
  <r>
    <n v="217"/>
    <n v="18812"/>
    <n v="1"/>
    <n v="100"/>
    <n v="6"/>
    <s v="SO742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Kyle E Adams"/>
    <e v="#VALUE!"/>
  </r>
  <r>
    <n v="237"/>
    <n v="18812"/>
    <n v="1"/>
    <n v="100"/>
    <n v="6"/>
    <s v="SO7425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59"/>
    <d v="2014-01-12T00:00:00"/>
    <d v="2014-01-07T00:00:00"/>
    <s v="Long-Sleeve Logo Jersey, XL"/>
    <s v="Kyle E Adams"/>
    <e v="#VALUE!"/>
  </r>
  <r>
    <n v="225"/>
    <n v="18812"/>
    <n v="1"/>
    <n v="100"/>
    <n v="6"/>
    <s v="SO7425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9"/>
    <d v="2014-01-12T00:00:00"/>
    <d v="2014-01-07T00:00:00"/>
    <s v="AWC Logo Cap"/>
    <s v="Kyle E Adams"/>
    <e v="#VALUE!"/>
  </r>
  <r>
    <n v="537"/>
    <n v="11856"/>
    <n v="1"/>
    <n v="100"/>
    <n v="1"/>
    <s v="SO74251"/>
    <n v="1"/>
    <n v="1"/>
    <n v="1"/>
    <n v="35"/>
    <n v="35"/>
    <n v="35"/>
    <n v="21.91"/>
    <n v="35"/>
    <n v="0"/>
    <n v="0"/>
    <n v="13.09"/>
    <n v="2.8"/>
    <n v="0.875"/>
    <m/>
    <m/>
    <x v="759"/>
    <d v="2014-01-12T00:00:00"/>
    <d v="2014-01-07T00:00:00"/>
    <s v="HL Mountain Tire"/>
    <s v="Seth M Hernandez"/>
    <e v="#VALUE!"/>
  </r>
  <r>
    <n v="528"/>
    <n v="11856"/>
    <n v="1"/>
    <n v="100"/>
    <n v="1"/>
    <s v="SO742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59"/>
    <d v="2014-01-12T00:00:00"/>
    <d v="2014-01-07T00:00:00"/>
    <s v="Mountain Tire Tube"/>
    <s v="Seth M Hernandez"/>
    <e v="#VALUE!"/>
  </r>
  <r>
    <n v="217"/>
    <n v="11856"/>
    <n v="1"/>
    <n v="100"/>
    <n v="1"/>
    <s v="SO742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59"/>
    <d v="2014-01-12T00:00:00"/>
    <d v="2014-01-07T00:00:00"/>
    <s v="Sport-100 Helmet, Black"/>
    <s v="Seth M Hernandez"/>
    <e v="#VALUE!"/>
  </r>
  <r>
    <n v="225"/>
    <n v="12646"/>
    <n v="1"/>
    <n v="100"/>
    <n v="8"/>
    <s v="SO7425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59"/>
    <d v="2014-01-12T00:00:00"/>
    <d v="2014-01-07T00:00:00"/>
    <s v="AWC Logo Cap"/>
    <s v="Kenneth  Xu"/>
    <e v="#VALUE!"/>
  </r>
  <r>
    <n v="484"/>
    <n v="12148"/>
    <n v="1"/>
    <n v="100"/>
    <n v="1"/>
    <s v="SO7418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0"/>
    <d v="2014-01-11T00:00:00"/>
    <d v="2014-01-06T00:00:00"/>
    <s v="Bike Wash - Dissolver"/>
    <s v="Gabrielle A Morris"/>
    <e v="#VALUE!"/>
  </r>
  <r>
    <n v="528"/>
    <n v="13023"/>
    <n v="1"/>
    <n v="100"/>
    <n v="9"/>
    <s v="SO741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Dominique D Raman"/>
    <e v="#VALUE!"/>
  </r>
  <r>
    <n v="535"/>
    <n v="13023"/>
    <n v="1"/>
    <n v="100"/>
    <n v="9"/>
    <s v="SO741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0"/>
    <d v="2014-01-11T00:00:00"/>
    <d v="2014-01-06T00:00:00"/>
    <s v="LL Mountain Tire"/>
    <s v="Dominique D Raman"/>
    <e v="#VALUE!"/>
  </r>
  <r>
    <n v="538"/>
    <n v="19597"/>
    <n v="1"/>
    <n v="100"/>
    <n v="9"/>
    <s v="SO741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0"/>
    <d v="2014-01-11T00:00:00"/>
    <d v="2014-01-06T00:00:00"/>
    <s v="LL Road Tire"/>
    <s v="Jay  Martin"/>
    <e v="#VALUE!"/>
  </r>
  <r>
    <n v="529"/>
    <n v="19597"/>
    <n v="1"/>
    <n v="100"/>
    <n v="9"/>
    <s v="SO74187"/>
    <n v="2"/>
    <n v="1"/>
    <n v="1"/>
    <n v="3.99"/>
    <n v="3.99"/>
    <n v="3.99"/>
    <n v="2.4977"/>
    <n v="3.99"/>
    <n v="0"/>
    <n v="0"/>
    <n v="1.4923"/>
    <n v="0.31919999999999998"/>
    <n v="9.98E-2"/>
    <m/>
    <m/>
    <x v="760"/>
    <d v="2014-01-11T00:00:00"/>
    <d v="2014-01-06T00:00:00"/>
    <s v="Road Tire Tube"/>
    <s v="Jay  Martin"/>
    <e v="#VALUE!"/>
  </r>
  <r>
    <n v="528"/>
    <n v="25117"/>
    <n v="1"/>
    <n v="100"/>
    <n v="9"/>
    <s v="SO741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Mindy R Shan"/>
    <e v="#VALUE!"/>
  </r>
  <r>
    <n v="480"/>
    <n v="25117"/>
    <n v="1"/>
    <n v="100"/>
    <n v="9"/>
    <s v="SO741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Mindy R Shan"/>
    <e v="#VALUE!"/>
  </r>
  <r>
    <n v="475"/>
    <n v="22149"/>
    <n v="1"/>
    <n v="100"/>
    <n v="9"/>
    <s v="SO741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0"/>
    <d v="2014-01-11T00:00:00"/>
    <d v="2014-01-06T00:00:00"/>
    <s v="Women's Mountain Shorts, M"/>
    <s v="Gregory  Shen"/>
    <e v="#VALUE!"/>
  </r>
  <r>
    <n v="491"/>
    <n v="22149"/>
    <n v="1"/>
    <n v="100"/>
    <n v="9"/>
    <s v="SO741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0"/>
    <d v="2014-01-11T00:00:00"/>
    <d v="2014-01-06T00:00:00"/>
    <s v="Short-Sleeve Classic Jersey, XL"/>
    <s v="Gregory  Shen"/>
    <e v="#VALUE!"/>
  </r>
  <r>
    <n v="541"/>
    <n v="16342"/>
    <n v="1"/>
    <n v="100"/>
    <n v="9"/>
    <s v="SO74190"/>
    <n v="1"/>
    <n v="1"/>
    <n v="1"/>
    <n v="28.99"/>
    <n v="28.99"/>
    <n v="28.99"/>
    <n v="18.1477"/>
    <n v="28.99"/>
    <n v="0"/>
    <n v="0"/>
    <n v="10.8423"/>
    <n v="2.3191999999999999"/>
    <n v="0.7248"/>
    <m/>
    <m/>
    <x v="760"/>
    <d v="2014-01-11T00:00:00"/>
    <d v="2014-01-06T00:00:00"/>
    <s v="Touring Tire"/>
    <s v="Gregory  Jai"/>
    <e v="#VALUE!"/>
  </r>
  <r>
    <n v="530"/>
    <n v="16342"/>
    <n v="1"/>
    <n v="100"/>
    <n v="9"/>
    <s v="SO741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Touring Tire Tube"/>
    <s v="Gregory  Jai"/>
    <e v="#VALUE!"/>
  </r>
  <r>
    <n v="487"/>
    <n v="16342"/>
    <n v="1"/>
    <n v="100"/>
    <n v="9"/>
    <s v="SO7419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0"/>
    <d v="2014-01-11T00:00:00"/>
    <d v="2014-01-06T00:00:00"/>
    <s v="Hydration Pack - 70 oz."/>
    <s v="Gregory  Jai"/>
    <e v="#VALUE!"/>
  </r>
  <r>
    <n v="484"/>
    <n v="16342"/>
    <n v="1"/>
    <n v="100"/>
    <n v="9"/>
    <s v="SO7419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0"/>
    <d v="2014-01-11T00:00:00"/>
    <d v="2014-01-06T00:00:00"/>
    <s v="Bike Wash - Dissolver"/>
    <s v="Gregory  Jai"/>
    <e v="#VALUE!"/>
  </r>
  <r>
    <n v="490"/>
    <n v="11715"/>
    <n v="1"/>
    <n v="100"/>
    <n v="4"/>
    <s v="SO74191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0"/>
    <d v="2014-01-11T00:00:00"/>
    <d v="2014-01-06T00:00:00"/>
    <s v="Short-Sleeve Classic Jersey, L"/>
    <s v="Chloe F Robinson"/>
    <e v="#VALUE!"/>
  </r>
  <r>
    <n v="529"/>
    <n v="11276"/>
    <n v="1"/>
    <n v="100"/>
    <n v="6"/>
    <s v="SO74192"/>
    <n v="1"/>
    <n v="1"/>
    <n v="1"/>
    <n v="3.99"/>
    <n v="3.99"/>
    <n v="3.99"/>
    <n v="2.4977"/>
    <n v="3.99"/>
    <n v="0"/>
    <n v="0"/>
    <n v="1.4923"/>
    <n v="0.31919999999999998"/>
    <n v="9.98E-2"/>
    <m/>
    <m/>
    <x v="760"/>
    <d v="2014-01-11T00:00:00"/>
    <d v="2014-01-06T00:00:00"/>
    <s v="Road Tire Tube"/>
    <s v="Nancy E Chapman"/>
    <e v="#VALUE!"/>
  </r>
  <r>
    <n v="480"/>
    <n v="11276"/>
    <n v="1"/>
    <n v="100"/>
    <n v="6"/>
    <s v="SO741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Nancy E Chapman"/>
    <e v="#VALUE!"/>
  </r>
  <r>
    <n v="529"/>
    <n v="27372"/>
    <n v="1"/>
    <n v="100"/>
    <n v="5"/>
    <s v="SO74193"/>
    <n v="1"/>
    <n v="1"/>
    <n v="1"/>
    <n v="3.99"/>
    <n v="3.99"/>
    <n v="3.99"/>
    <n v="2.4977"/>
    <n v="3.99"/>
    <n v="0"/>
    <n v="0"/>
    <n v="1.4923"/>
    <n v="0.31919999999999998"/>
    <n v="9.98E-2"/>
    <m/>
    <m/>
    <x v="760"/>
    <d v="2014-01-11T00:00:00"/>
    <d v="2014-01-06T00:00:00"/>
    <s v="Road Tire Tube"/>
    <s v="Andre  Sai"/>
    <e v="#VALUE!"/>
  </r>
  <r>
    <n v="214"/>
    <n v="27372"/>
    <n v="1"/>
    <n v="100"/>
    <n v="5"/>
    <s v="SO741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Red"/>
    <s v="Andre  Sai"/>
    <e v="#VALUE!"/>
  </r>
  <r>
    <n v="237"/>
    <n v="11530"/>
    <n v="1"/>
    <n v="100"/>
    <n v="6"/>
    <s v="SO741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0"/>
    <d v="2014-01-11T00:00:00"/>
    <d v="2014-01-06T00:00:00"/>
    <s v="Long-Sleeve Logo Jersey, XL"/>
    <s v="Andrew C Martinez"/>
    <e v="#VALUE!"/>
  </r>
  <r>
    <n v="541"/>
    <n v="27629"/>
    <n v="1"/>
    <n v="100"/>
    <n v="1"/>
    <s v="SO74195"/>
    <n v="1"/>
    <n v="1"/>
    <n v="1"/>
    <n v="28.99"/>
    <n v="28.99"/>
    <n v="28.99"/>
    <n v="18.1477"/>
    <n v="28.99"/>
    <n v="0"/>
    <n v="0"/>
    <n v="10.8423"/>
    <n v="2.3191999999999999"/>
    <n v="0.7248"/>
    <m/>
    <m/>
    <x v="760"/>
    <d v="2014-01-11T00:00:00"/>
    <d v="2014-01-06T00:00:00"/>
    <s v="Touring Tire"/>
    <s v="Jose D Bryant"/>
    <e v="#VALUE!"/>
  </r>
  <r>
    <n v="530"/>
    <n v="27629"/>
    <n v="1"/>
    <n v="100"/>
    <n v="1"/>
    <s v="SO741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Touring Tire Tube"/>
    <s v="Jose D Bryant"/>
    <e v="#VALUE!"/>
  </r>
  <r>
    <n v="480"/>
    <n v="27629"/>
    <n v="1"/>
    <n v="100"/>
    <n v="1"/>
    <s v="SO741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Jose D Bryant"/>
    <e v="#VALUE!"/>
  </r>
  <r>
    <n v="528"/>
    <n v="11276"/>
    <n v="1"/>
    <n v="100"/>
    <n v="6"/>
    <s v="SO741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Nancy E Chapman"/>
    <e v="#VALUE!"/>
  </r>
  <r>
    <n v="535"/>
    <n v="11276"/>
    <n v="1"/>
    <n v="100"/>
    <n v="6"/>
    <s v="SO741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0"/>
    <d v="2014-01-11T00:00:00"/>
    <d v="2014-01-06T00:00:00"/>
    <s v="LL Mountain Tire"/>
    <s v="Nancy E Chapman"/>
    <e v="#VALUE!"/>
  </r>
  <r>
    <n v="214"/>
    <n v="11276"/>
    <n v="1"/>
    <n v="100"/>
    <n v="6"/>
    <s v="SO74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Red"/>
    <s v="Nancy E Chapman"/>
    <e v="#VALUE!"/>
  </r>
  <r>
    <n v="535"/>
    <n v="25838"/>
    <n v="1"/>
    <n v="100"/>
    <n v="4"/>
    <s v="SO741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0"/>
    <d v="2014-01-11T00:00:00"/>
    <d v="2014-01-06T00:00:00"/>
    <s v="LL Mountain Tire"/>
    <s v="Makayla  Reed"/>
    <e v="#VALUE!"/>
  </r>
  <r>
    <n v="528"/>
    <n v="25838"/>
    <n v="1"/>
    <n v="100"/>
    <n v="4"/>
    <s v="SO741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Makayla  Reed"/>
    <e v="#VALUE!"/>
  </r>
  <r>
    <n v="217"/>
    <n v="25838"/>
    <n v="1"/>
    <n v="100"/>
    <n v="4"/>
    <s v="SO741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ack"/>
    <s v="Makayla  Reed"/>
    <e v="#VALUE!"/>
  </r>
  <r>
    <n v="535"/>
    <n v="25934"/>
    <n v="1"/>
    <n v="100"/>
    <n v="4"/>
    <s v="SO741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0"/>
    <d v="2014-01-11T00:00:00"/>
    <d v="2014-01-06T00:00:00"/>
    <s v="LL Mountain Tire"/>
    <s v="Luke  King"/>
    <e v="#VALUE!"/>
  </r>
  <r>
    <n v="528"/>
    <n v="25934"/>
    <n v="1"/>
    <n v="100"/>
    <n v="4"/>
    <s v="SO741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Luke  King"/>
    <e v="#VALUE!"/>
  </r>
  <r>
    <n v="222"/>
    <n v="25934"/>
    <n v="1"/>
    <n v="100"/>
    <n v="4"/>
    <s v="SO741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ue"/>
    <s v="Luke  King"/>
    <e v="#VALUE!"/>
  </r>
  <r>
    <n v="536"/>
    <n v="18320"/>
    <n v="1"/>
    <n v="100"/>
    <n v="6"/>
    <s v="SO741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0"/>
    <d v="2014-01-11T00:00:00"/>
    <d v="2014-01-06T00:00:00"/>
    <s v="ML Mountain Tire"/>
    <s v="Luis A Jai"/>
    <e v="#VALUE!"/>
  </r>
  <r>
    <n v="528"/>
    <n v="18320"/>
    <n v="1"/>
    <n v="100"/>
    <n v="6"/>
    <s v="SO741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Luis A Jai"/>
    <e v="#VALUE!"/>
  </r>
  <r>
    <n v="480"/>
    <n v="18320"/>
    <n v="1"/>
    <n v="100"/>
    <n v="6"/>
    <s v="SO741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Luis A Jai"/>
    <e v="#VALUE!"/>
  </r>
  <r>
    <n v="478"/>
    <n v="12055"/>
    <n v="1"/>
    <n v="100"/>
    <n v="6"/>
    <s v="SO7420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Arianna C Richardson"/>
    <e v="#VALUE!"/>
  </r>
  <r>
    <n v="225"/>
    <n v="12055"/>
    <n v="1"/>
    <n v="100"/>
    <n v="6"/>
    <s v="SO742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0"/>
    <d v="2014-01-11T00:00:00"/>
    <d v="2014-01-06T00:00:00"/>
    <s v="AWC Logo Cap"/>
    <s v="Arianna C Richardson"/>
    <e v="#VALUE!"/>
  </r>
  <r>
    <n v="477"/>
    <n v="12055"/>
    <n v="1"/>
    <n v="100"/>
    <n v="6"/>
    <s v="SO742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Arianna C Richardson"/>
    <e v="#VALUE!"/>
  </r>
  <r>
    <n v="478"/>
    <n v="29282"/>
    <n v="1"/>
    <n v="100"/>
    <n v="6"/>
    <s v="SO742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Taylor E Jackson"/>
    <e v="#VALUE!"/>
  </r>
  <r>
    <n v="225"/>
    <n v="29282"/>
    <n v="1"/>
    <n v="100"/>
    <n v="6"/>
    <s v="SO7420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0"/>
    <d v="2014-01-11T00:00:00"/>
    <d v="2014-01-06T00:00:00"/>
    <s v="AWC Logo Cap"/>
    <s v="Taylor E Jackson"/>
    <e v="#VALUE!"/>
  </r>
  <r>
    <n v="477"/>
    <n v="29282"/>
    <n v="1"/>
    <n v="100"/>
    <n v="6"/>
    <s v="SO742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Taylor E Jackson"/>
    <e v="#VALUE!"/>
  </r>
  <r>
    <n v="478"/>
    <n v="21278"/>
    <n v="1"/>
    <n v="100"/>
    <n v="1"/>
    <s v="SO7420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Julia C King"/>
    <e v="#VALUE!"/>
  </r>
  <r>
    <n v="477"/>
    <n v="21278"/>
    <n v="1"/>
    <n v="100"/>
    <n v="1"/>
    <s v="SO742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Julia C King"/>
    <e v="#VALUE!"/>
  </r>
  <r>
    <n v="478"/>
    <n v="20490"/>
    <n v="1"/>
    <n v="100"/>
    <n v="4"/>
    <s v="SO7420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Kaylee G Roberts"/>
    <e v="#VALUE!"/>
  </r>
  <r>
    <n v="477"/>
    <n v="20490"/>
    <n v="1"/>
    <n v="100"/>
    <n v="4"/>
    <s v="SO742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Kaylee G Roberts"/>
    <e v="#VALUE!"/>
  </r>
  <r>
    <n v="217"/>
    <n v="20490"/>
    <n v="1"/>
    <n v="100"/>
    <n v="4"/>
    <s v="SO742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ack"/>
    <s v="Kaylee G Roberts"/>
    <e v="#VALUE!"/>
  </r>
  <r>
    <n v="477"/>
    <n v="24255"/>
    <n v="1"/>
    <n v="100"/>
    <n v="6"/>
    <s v="SO742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Chloe J Lee"/>
    <e v="#VALUE!"/>
  </r>
  <r>
    <n v="225"/>
    <n v="24255"/>
    <n v="1"/>
    <n v="100"/>
    <n v="6"/>
    <s v="SO7420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0"/>
    <d v="2014-01-11T00:00:00"/>
    <d v="2014-01-06T00:00:00"/>
    <s v="AWC Logo Cap"/>
    <s v="Chloe J Lee"/>
    <e v="#VALUE!"/>
  </r>
  <r>
    <n v="477"/>
    <n v="24967"/>
    <n v="1"/>
    <n v="100"/>
    <n v="6"/>
    <s v="SO74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Jasmine  Reed"/>
    <e v="#VALUE!"/>
  </r>
  <r>
    <n v="528"/>
    <n v="23485"/>
    <n v="1"/>
    <n v="100"/>
    <n v="6"/>
    <s v="SO742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Mountain Tire Tube"/>
    <s v="Isabella  Lee"/>
    <e v="#VALUE!"/>
  </r>
  <r>
    <n v="217"/>
    <n v="23485"/>
    <n v="1"/>
    <n v="100"/>
    <n v="6"/>
    <s v="SO742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ack"/>
    <s v="Isabella  Lee"/>
    <e v="#VALUE!"/>
  </r>
  <r>
    <n v="237"/>
    <n v="23485"/>
    <n v="1"/>
    <n v="100"/>
    <n v="6"/>
    <s v="SO7420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0"/>
    <d v="2014-01-11T00:00:00"/>
    <d v="2014-01-06T00:00:00"/>
    <s v="Long-Sleeve Logo Jersey, XL"/>
    <s v="Isabella  Lee"/>
    <e v="#VALUE!"/>
  </r>
  <r>
    <n v="529"/>
    <n v="14533"/>
    <n v="1"/>
    <n v="100"/>
    <n v="10"/>
    <s v="SO74207"/>
    <n v="1"/>
    <n v="1"/>
    <n v="1"/>
    <n v="3.99"/>
    <n v="3.99"/>
    <n v="3.99"/>
    <n v="2.4977"/>
    <n v="3.99"/>
    <n v="0"/>
    <n v="0"/>
    <n v="1.4923"/>
    <n v="0.31919999999999998"/>
    <n v="9.98E-2"/>
    <m/>
    <m/>
    <x v="760"/>
    <d v="2014-01-11T00:00:00"/>
    <d v="2014-01-06T00:00:00"/>
    <s v="Road Tire Tube"/>
    <s v="Roberto M Alonso"/>
    <e v="#VALUE!"/>
  </r>
  <r>
    <n v="540"/>
    <n v="14533"/>
    <n v="1"/>
    <n v="100"/>
    <n v="10"/>
    <s v="SO7420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0"/>
    <d v="2014-01-11T00:00:00"/>
    <d v="2014-01-06T00:00:00"/>
    <s v="HL Road Tire"/>
    <s v="Roberto M Alonso"/>
    <e v="#VALUE!"/>
  </r>
  <r>
    <n v="487"/>
    <n v="14533"/>
    <n v="1"/>
    <n v="100"/>
    <n v="10"/>
    <s v="SO7420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0"/>
    <d v="2014-01-11T00:00:00"/>
    <d v="2014-01-06T00:00:00"/>
    <s v="Hydration Pack - 70 oz."/>
    <s v="Roberto M Alonso"/>
    <e v="#VALUE!"/>
  </r>
  <r>
    <n v="536"/>
    <n v="24533"/>
    <n v="1"/>
    <n v="100"/>
    <n v="10"/>
    <s v="SO7420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0"/>
    <d v="2014-01-11T00:00:00"/>
    <d v="2014-01-06T00:00:00"/>
    <s v="ML Mountain Tire"/>
    <s v="Blake  Long"/>
    <e v="#VALUE!"/>
  </r>
  <r>
    <n v="480"/>
    <n v="24533"/>
    <n v="1"/>
    <n v="100"/>
    <n v="10"/>
    <s v="SO742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Blake  Long"/>
    <e v="#VALUE!"/>
  </r>
  <r>
    <n v="529"/>
    <n v="22809"/>
    <n v="1"/>
    <n v="100"/>
    <n v="8"/>
    <s v="SO74209"/>
    <n v="1"/>
    <n v="1"/>
    <n v="1"/>
    <n v="3.99"/>
    <n v="3.99"/>
    <n v="3.99"/>
    <n v="2.4977"/>
    <n v="3.99"/>
    <n v="0"/>
    <n v="0"/>
    <n v="1.4923"/>
    <n v="0.31919999999999998"/>
    <n v="9.98E-2"/>
    <m/>
    <m/>
    <x v="760"/>
    <d v="2014-01-11T00:00:00"/>
    <d v="2014-01-06T00:00:00"/>
    <s v="Road Tire Tube"/>
    <s v="Martin  Sara"/>
    <e v="#VALUE!"/>
  </r>
  <r>
    <n v="214"/>
    <n v="22809"/>
    <n v="1"/>
    <n v="100"/>
    <n v="8"/>
    <s v="SO742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Red"/>
    <s v="Martin  Sara"/>
    <e v="#VALUE!"/>
  </r>
  <r>
    <n v="541"/>
    <n v="23913"/>
    <n v="1"/>
    <n v="100"/>
    <n v="7"/>
    <s v="SO74210"/>
    <n v="1"/>
    <n v="1"/>
    <n v="1"/>
    <n v="28.99"/>
    <n v="28.99"/>
    <n v="28.99"/>
    <n v="18.1477"/>
    <n v="28.99"/>
    <n v="0"/>
    <n v="0"/>
    <n v="10.8423"/>
    <n v="2.3191999999999999"/>
    <n v="0.7248"/>
    <m/>
    <m/>
    <x v="760"/>
    <d v="2014-01-11T00:00:00"/>
    <d v="2014-01-06T00:00:00"/>
    <s v="Touring Tire"/>
    <s v="Riley J Cooper"/>
    <e v="#VALUE!"/>
  </r>
  <r>
    <n v="530"/>
    <n v="23913"/>
    <n v="1"/>
    <n v="100"/>
    <n v="7"/>
    <s v="SO742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Touring Tire Tube"/>
    <s v="Riley J Cooper"/>
    <e v="#VALUE!"/>
  </r>
  <r>
    <n v="479"/>
    <n v="23913"/>
    <n v="1"/>
    <n v="100"/>
    <n v="7"/>
    <s v="SO742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0"/>
    <d v="2014-01-11T00:00:00"/>
    <d v="2014-01-06T00:00:00"/>
    <s v="Road Bottle Cage"/>
    <s v="Riley J Cooper"/>
    <e v="#VALUE!"/>
  </r>
  <r>
    <n v="477"/>
    <n v="23913"/>
    <n v="1"/>
    <n v="100"/>
    <n v="7"/>
    <s v="SO7421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Riley J Cooper"/>
    <e v="#VALUE!"/>
  </r>
  <r>
    <n v="530"/>
    <n v="17706"/>
    <n v="1"/>
    <n v="100"/>
    <n v="10"/>
    <s v="SO742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Touring Tire Tube"/>
    <s v="Gabriel B Coleman"/>
    <e v="#VALUE!"/>
  </r>
  <r>
    <n v="222"/>
    <n v="17706"/>
    <n v="1"/>
    <n v="100"/>
    <n v="10"/>
    <s v="SO742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ue"/>
    <s v="Gabriel B Coleman"/>
    <e v="#VALUE!"/>
  </r>
  <r>
    <n v="537"/>
    <n v="11133"/>
    <n v="1"/>
    <n v="100"/>
    <n v="1"/>
    <s v="SO74212"/>
    <n v="1"/>
    <n v="1"/>
    <n v="1"/>
    <n v="35"/>
    <n v="35"/>
    <n v="35"/>
    <n v="21.91"/>
    <n v="35"/>
    <n v="0"/>
    <n v="0"/>
    <n v="13.09"/>
    <n v="2.8"/>
    <n v="0.875"/>
    <m/>
    <m/>
    <x v="760"/>
    <d v="2014-01-11T00:00:00"/>
    <d v="2014-01-06T00:00:00"/>
    <s v="HL Mountain Tire"/>
    <s v="Angela  Griffin"/>
    <e v="#VALUE!"/>
  </r>
  <r>
    <n v="485"/>
    <n v="11133"/>
    <n v="1"/>
    <n v="100"/>
    <n v="1"/>
    <s v="SO742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0"/>
    <d v="2014-01-11T00:00:00"/>
    <d v="2014-01-06T00:00:00"/>
    <s v="Fender Set - Mountain"/>
    <s v="Angela  Griffin"/>
    <e v="#VALUE!"/>
  </r>
  <r>
    <n v="478"/>
    <n v="11133"/>
    <n v="1"/>
    <n v="100"/>
    <n v="1"/>
    <s v="SO7421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Angela  Griffin"/>
    <e v="#VALUE!"/>
  </r>
  <r>
    <n v="477"/>
    <n v="11133"/>
    <n v="1"/>
    <n v="100"/>
    <n v="1"/>
    <s v="SO7421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Angela  Griffin"/>
    <e v="#VALUE!"/>
  </r>
  <r>
    <n v="530"/>
    <n v="13797"/>
    <n v="1"/>
    <n v="100"/>
    <n v="8"/>
    <s v="SO742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Touring Tire Tube"/>
    <s v="Franklin R Gao"/>
    <e v="#VALUE!"/>
  </r>
  <r>
    <n v="480"/>
    <n v="13797"/>
    <n v="1"/>
    <n v="100"/>
    <n v="8"/>
    <s v="SO742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Franklin R Gao"/>
    <e v="#VALUE!"/>
  </r>
  <r>
    <n v="537"/>
    <n v="12205"/>
    <n v="1"/>
    <n v="100"/>
    <n v="4"/>
    <s v="SO74214"/>
    <n v="1"/>
    <n v="1"/>
    <n v="1"/>
    <n v="35"/>
    <n v="35"/>
    <n v="35"/>
    <n v="21.91"/>
    <n v="35"/>
    <n v="0"/>
    <n v="0"/>
    <n v="13.09"/>
    <n v="2.8"/>
    <n v="0.875"/>
    <m/>
    <m/>
    <x v="760"/>
    <d v="2014-01-11T00:00:00"/>
    <d v="2014-01-06T00:00:00"/>
    <s v="HL Mountain Tire"/>
    <s v="Madison J Long"/>
    <e v="#VALUE!"/>
  </r>
  <r>
    <n v="480"/>
    <n v="12205"/>
    <n v="1"/>
    <n v="100"/>
    <n v="4"/>
    <s v="SO7421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0"/>
    <d v="2014-01-11T00:00:00"/>
    <d v="2014-01-06T00:00:00"/>
    <s v="Patch Kit/8 Patches"/>
    <s v="Madison J Long"/>
    <e v="#VALUE!"/>
  </r>
  <r>
    <n v="485"/>
    <n v="13390"/>
    <n v="1"/>
    <n v="100"/>
    <n v="4"/>
    <s v="SO742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0"/>
    <d v="2014-01-11T00:00:00"/>
    <d v="2014-01-06T00:00:00"/>
    <s v="Fender Set - Mountain"/>
    <s v="Julia C Collins"/>
    <e v="#VALUE!"/>
  </r>
  <r>
    <n v="477"/>
    <n v="13390"/>
    <n v="1"/>
    <n v="100"/>
    <n v="4"/>
    <s v="SO742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Julia C Collins"/>
    <e v="#VALUE!"/>
  </r>
  <r>
    <n v="478"/>
    <n v="13390"/>
    <n v="1"/>
    <n v="100"/>
    <n v="4"/>
    <s v="SO7421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Julia C Collins"/>
    <e v="#VALUE!"/>
  </r>
  <r>
    <n v="225"/>
    <n v="13390"/>
    <n v="1"/>
    <n v="100"/>
    <n v="4"/>
    <s v="SO742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0"/>
    <d v="2014-01-11T00:00:00"/>
    <d v="2014-01-06T00:00:00"/>
    <s v="AWC Logo Cap"/>
    <s v="Julia C Collins"/>
    <e v="#VALUE!"/>
  </r>
  <r>
    <n v="490"/>
    <n v="13390"/>
    <n v="1"/>
    <n v="100"/>
    <n v="4"/>
    <s v="SO7421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0"/>
    <d v="2014-01-11T00:00:00"/>
    <d v="2014-01-06T00:00:00"/>
    <s v="Short-Sleeve Classic Jersey, L"/>
    <s v="Julia C Collins"/>
    <e v="#VALUE!"/>
  </r>
  <r>
    <n v="485"/>
    <n v="13321"/>
    <n v="1"/>
    <n v="100"/>
    <n v="1"/>
    <s v="SO742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0"/>
    <d v="2014-01-11T00:00:00"/>
    <d v="2014-01-06T00:00:00"/>
    <s v="Fender Set - Mountain"/>
    <s v="Arianna A Barnes"/>
    <e v="#VALUE!"/>
  </r>
  <r>
    <n v="478"/>
    <n v="13321"/>
    <n v="1"/>
    <n v="100"/>
    <n v="1"/>
    <s v="SO742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0"/>
    <d v="2014-01-11T00:00:00"/>
    <d v="2014-01-06T00:00:00"/>
    <s v="Mountain Bottle Cage"/>
    <s v="Arianna A Barnes"/>
    <e v="#VALUE!"/>
  </r>
  <r>
    <n v="477"/>
    <n v="13321"/>
    <n v="1"/>
    <n v="100"/>
    <n v="1"/>
    <s v="SO742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0"/>
    <d v="2014-01-11T00:00:00"/>
    <d v="2014-01-06T00:00:00"/>
    <s v="Water Bottle - 30 oz."/>
    <s v="Arianna A Barnes"/>
    <e v="#VALUE!"/>
  </r>
  <r>
    <n v="222"/>
    <n v="13321"/>
    <n v="1"/>
    <n v="100"/>
    <n v="1"/>
    <s v="SO742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ue"/>
    <s v="Arianna A Barnes"/>
    <e v="#VALUE!"/>
  </r>
  <r>
    <n v="225"/>
    <n v="12478"/>
    <n v="1"/>
    <n v="100"/>
    <n v="8"/>
    <s v="SO7421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0"/>
    <d v="2014-01-11T00:00:00"/>
    <d v="2014-01-06T00:00:00"/>
    <s v="AWC Logo Cap"/>
    <s v="Ruben  Mehta"/>
    <e v="#VALUE!"/>
  </r>
  <r>
    <n v="222"/>
    <n v="11595"/>
    <n v="1"/>
    <n v="100"/>
    <n v="8"/>
    <s v="SO7421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0"/>
    <d v="2014-01-11T00:00:00"/>
    <d v="2014-01-06T00:00:00"/>
    <s v="Sport-100 Helmet, Blue"/>
    <s v="Sebastian  Howard"/>
    <e v="#VALUE!"/>
  </r>
  <r>
    <n v="222"/>
    <n v="11786"/>
    <n v="1"/>
    <n v="100"/>
    <n v="1"/>
    <s v="SO7414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Blue"/>
    <s v="Ian G Murphy"/>
    <e v="#VALUE!"/>
  </r>
  <r>
    <n v="539"/>
    <n v="17304"/>
    <n v="1"/>
    <n v="6"/>
    <n v="9"/>
    <s v="SO741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1"/>
    <d v="2014-01-10T00:00:00"/>
    <d v="2014-01-05T00:00:00"/>
    <s v="ML Road Tire"/>
    <s v="Haley L Campbell"/>
    <e v="#VALUE!"/>
  </r>
  <r>
    <n v="480"/>
    <n v="17304"/>
    <n v="1"/>
    <n v="6"/>
    <n v="9"/>
    <s v="SO741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Haley L Campbell"/>
    <e v="#VALUE!"/>
  </r>
  <r>
    <n v="529"/>
    <n v="15599"/>
    <n v="1"/>
    <n v="6"/>
    <n v="9"/>
    <s v="SO74150"/>
    <n v="1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Darryl R Ma"/>
    <e v="#VALUE!"/>
  </r>
  <r>
    <n v="539"/>
    <n v="15599"/>
    <n v="1"/>
    <n v="6"/>
    <n v="9"/>
    <s v="SO7415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1"/>
    <d v="2014-01-10T00:00:00"/>
    <d v="2014-01-05T00:00:00"/>
    <s v="ML Road Tire"/>
    <s v="Darryl R Ma"/>
    <e v="#VALUE!"/>
  </r>
  <r>
    <n v="480"/>
    <n v="15599"/>
    <n v="1"/>
    <n v="6"/>
    <n v="9"/>
    <s v="SO741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Darryl R Ma"/>
    <e v="#VALUE!"/>
  </r>
  <r>
    <n v="485"/>
    <n v="17500"/>
    <n v="1"/>
    <n v="6"/>
    <n v="9"/>
    <s v="SO741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1"/>
    <d v="2014-01-10T00:00:00"/>
    <d v="2014-01-05T00:00:00"/>
    <s v="Fender Set - Mountain"/>
    <s v="Cesar  Lopez"/>
    <e v="#VALUE!"/>
  </r>
  <r>
    <n v="478"/>
    <n v="17500"/>
    <n v="1"/>
    <n v="6"/>
    <n v="9"/>
    <s v="SO741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1"/>
    <d v="2014-01-10T00:00:00"/>
    <d v="2014-01-05T00:00:00"/>
    <s v="Mountain Bottle Cage"/>
    <s v="Cesar  Lopez"/>
    <e v="#VALUE!"/>
  </r>
  <r>
    <n v="477"/>
    <n v="17500"/>
    <n v="1"/>
    <n v="6"/>
    <n v="9"/>
    <s v="SO741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Cesar  Lopez"/>
    <e v="#VALUE!"/>
  </r>
  <r>
    <n v="538"/>
    <n v="18444"/>
    <n v="1"/>
    <n v="6"/>
    <n v="9"/>
    <s v="SO7415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Shannon  Chow"/>
    <e v="#VALUE!"/>
  </r>
  <r>
    <n v="529"/>
    <n v="18444"/>
    <n v="1"/>
    <n v="6"/>
    <n v="9"/>
    <s v="SO74152"/>
    <n v="2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Shannon  Chow"/>
    <e v="#VALUE!"/>
  </r>
  <r>
    <n v="478"/>
    <n v="29305"/>
    <n v="1"/>
    <n v="6"/>
    <n v="9"/>
    <s v="SO7415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1"/>
    <d v="2014-01-10T00:00:00"/>
    <d v="2014-01-05T00:00:00"/>
    <s v="Mountain Bottle Cage"/>
    <s v="Beth M Alvarez"/>
    <e v="#VALUE!"/>
  </r>
  <r>
    <n v="477"/>
    <n v="29305"/>
    <n v="1"/>
    <n v="6"/>
    <n v="9"/>
    <s v="SO741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Beth M Alvarez"/>
    <e v="#VALUE!"/>
  </r>
  <r>
    <n v="465"/>
    <n v="11902"/>
    <n v="1"/>
    <n v="6"/>
    <n v="9"/>
    <s v="SO7415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1"/>
    <d v="2014-01-10T00:00:00"/>
    <d v="2014-01-05T00:00:00"/>
    <s v="Half-Finger Gloves, M"/>
    <s v="Drew  Pal"/>
    <e v="#VALUE!"/>
  </r>
  <r>
    <n v="225"/>
    <n v="11051"/>
    <n v="1"/>
    <n v="6"/>
    <n v="9"/>
    <s v="SO7415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1"/>
    <d v="2014-01-10T00:00:00"/>
    <d v="2014-01-05T00:00:00"/>
    <s v="AWC Logo Cap"/>
    <s v="Daniel  Johnson"/>
    <e v="#VALUE!"/>
  </r>
  <r>
    <n v="228"/>
    <n v="11051"/>
    <n v="1"/>
    <n v="6"/>
    <n v="9"/>
    <s v="SO741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1"/>
    <d v="2014-01-10T00:00:00"/>
    <d v="2014-01-05T00:00:00"/>
    <s v="Long-Sleeve Logo Jersey, S"/>
    <s v="Daniel  Johnson"/>
    <e v="#VALUE!"/>
  </r>
  <r>
    <n v="480"/>
    <n v="12666"/>
    <n v="1"/>
    <n v="6"/>
    <n v="9"/>
    <s v="SO7415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Jessie D Zhu"/>
    <e v="#VALUE!"/>
  </r>
  <r>
    <n v="214"/>
    <n v="11884"/>
    <n v="1"/>
    <n v="100"/>
    <n v="1"/>
    <s v="SO741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Red"/>
    <s v="Latoya S Shen"/>
    <e v="#VALUE!"/>
  </r>
  <r>
    <n v="529"/>
    <n v="11170"/>
    <n v="1"/>
    <n v="100"/>
    <n v="1"/>
    <s v="SO74158"/>
    <n v="1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Carol T Howard"/>
    <e v="#VALUE!"/>
  </r>
  <r>
    <n v="214"/>
    <n v="11170"/>
    <n v="1"/>
    <n v="100"/>
    <n v="1"/>
    <s v="SO741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Red"/>
    <s v="Carol T Howard"/>
    <e v="#VALUE!"/>
  </r>
  <r>
    <n v="228"/>
    <n v="11170"/>
    <n v="1"/>
    <n v="100"/>
    <n v="1"/>
    <s v="SO741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1"/>
    <d v="2014-01-10T00:00:00"/>
    <d v="2014-01-05T00:00:00"/>
    <s v="Long-Sleeve Logo Jersey, S"/>
    <s v="Carol T Howard"/>
    <e v="#VALUE!"/>
  </r>
  <r>
    <n v="225"/>
    <n v="11170"/>
    <n v="1"/>
    <n v="100"/>
    <n v="1"/>
    <s v="SO7415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1"/>
    <d v="2014-01-10T00:00:00"/>
    <d v="2014-01-05T00:00:00"/>
    <s v="AWC Logo Cap"/>
    <s v="Carol T Howard"/>
    <e v="#VALUE!"/>
  </r>
  <r>
    <n v="538"/>
    <n v="27532"/>
    <n v="1"/>
    <n v="100"/>
    <n v="1"/>
    <s v="SO7415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Kaitlyn  Flores"/>
    <e v="#VALUE!"/>
  </r>
  <r>
    <n v="480"/>
    <n v="27532"/>
    <n v="1"/>
    <n v="100"/>
    <n v="1"/>
    <s v="SO7415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Kaitlyn  Flores"/>
    <e v="#VALUE!"/>
  </r>
  <r>
    <n v="538"/>
    <n v="28238"/>
    <n v="1"/>
    <n v="100"/>
    <n v="4"/>
    <s v="SO741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Dalton  Flores"/>
    <e v="#VALUE!"/>
  </r>
  <r>
    <n v="538"/>
    <n v="11502"/>
    <n v="1"/>
    <n v="19"/>
    <n v="6"/>
    <s v="SO741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Jared  Peterson"/>
    <e v="#VALUE!"/>
  </r>
  <r>
    <n v="529"/>
    <n v="11502"/>
    <n v="1"/>
    <n v="19"/>
    <n v="6"/>
    <s v="SO74161"/>
    <n v="2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Jared  Peterson"/>
    <e v="#VALUE!"/>
  </r>
  <r>
    <n v="484"/>
    <n v="11502"/>
    <n v="1"/>
    <n v="19"/>
    <n v="6"/>
    <s v="SO7416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1"/>
    <d v="2014-01-10T00:00:00"/>
    <d v="2014-01-05T00:00:00"/>
    <s v="Bike Wash - Dissolver"/>
    <s v="Jared  Peterson"/>
    <e v="#VALUE!"/>
  </r>
  <r>
    <n v="529"/>
    <n v="25330"/>
    <n v="1"/>
    <n v="100"/>
    <n v="4"/>
    <s v="SO74162"/>
    <n v="1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Madison T Gonzales"/>
    <e v="#VALUE!"/>
  </r>
  <r>
    <n v="471"/>
    <n v="25330"/>
    <n v="1"/>
    <n v="100"/>
    <n v="4"/>
    <s v="SO7416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1"/>
    <d v="2014-01-10T00:00:00"/>
    <d v="2014-01-05T00:00:00"/>
    <s v="Classic Vest, S"/>
    <s v="Madison T Gonzales"/>
    <e v="#VALUE!"/>
  </r>
  <r>
    <n v="540"/>
    <n v="25330"/>
    <n v="1"/>
    <n v="100"/>
    <n v="4"/>
    <s v="SO74162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1"/>
    <d v="2014-01-10T00:00:00"/>
    <d v="2014-01-05T00:00:00"/>
    <s v="HL Road Tire"/>
    <s v="Madison T Gonzales"/>
    <e v="#VALUE!"/>
  </r>
  <r>
    <n v="535"/>
    <n v="26528"/>
    <n v="1"/>
    <n v="100"/>
    <n v="1"/>
    <s v="SO7416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1"/>
    <d v="2014-01-10T00:00:00"/>
    <d v="2014-01-05T00:00:00"/>
    <s v="LL Mountain Tire"/>
    <s v="Samuel  Garcia"/>
    <e v="#VALUE!"/>
  </r>
  <r>
    <n v="528"/>
    <n v="26528"/>
    <n v="1"/>
    <n v="100"/>
    <n v="1"/>
    <s v="SO741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Mountain Tire Tube"/>
    <s v="Samuel  Garcia"/>
    <e v="#VALUE!"/>
  </r>
  <r>
    <n v="473"/>
    <n v="26528"/>
    <n v="1"/>
    <n v="100"/>
    <n v="1"/>
    <s v="SO7416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1"/>
    <d v="2014-01-10T00:00:00"/>
    <d v="2014-01-05T00:00:00"/>
    <s v="Classic Vest, L"/>
    <s v="Samuel  Garcia"/>
    <e v="#VALUE!"/>
  </r>
  <r>
    <n v="217"/>
    <n v="26528"/>
    <n v="1"/>
    <n v="100"/>
    <n v="1"/>
    <s v="SO741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Black"/>
    <s v="Samuel  Garcia"/>
    <e v="#VALUE!"/>
  </r>
  <r>
    <n v="540"/>
    <n v="14274"/>
    <n v="1"/>
    <n v="19"/>
    <n v="6"/>
    <s v="SO741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1"/>
    <d v="2014-01-10T00:00:00"/>
    <d v="2014-01-05T00:00:00"/>
    <s v="HL Road Tire"/>
    <s v="Edward D Williams"/>
    <e v="#VALUE!"/>
  </r>
  <r>
    <n v="529"/>
    <n v="14274"/>
    <n v="1"/>
    <n v="19"/>
    <n v="6"/>
    <s v="SO74164"/>
    <n v="2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Edward D Williams"/>
    <e v="#VALUE!"/>
  </r>
  <r>
    <n v="529"/>
    <n v="24517"/>
    <n v="1"/>
    <n v="100"/>
    <n v="4"/>
    <s v="SO74165"/>
    <n v="1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Brandon  Harris"/>
    <e v="#VALUE!"/>
  </r>
  <r>
    <n v="540"/>
    <n v="24517"/>
    <n v="1"/>
    <n v="100"/>
    <n v="4"/>
    <s v="SO7416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1"/>
    <d v="2014-01-10T00:00:00"/>
    <d v="2014-01-05T00:00:00"/>
    <s v="HL Road Tire"/>
    <s v="Brandon  Harris"/>
    <e v="#VALUE!"/>
  </r>
  <r>
    <n v="237"/>
    <n v="24517"/>
    <n v="1"/>
    <n v="100"/>
    <n v="4"/>
    <s v="SO741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1"/>
    <d v="2014-01-10T00:00:00"/>
    <d v="2014-01-05T00:00:00"/>
    <s v="Long-Sleeve Logo Jersey, XL"/>
    <s v="Brandon  Harris"/>
    <e v="#VALUE!"/>
  </r>
  <r>
    <n v="478"/>
    <n v="16721"/>
    <n v="1"/>
    <n v="19"/>
    <n v="6"/>
    <s v="SO7416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1"/>
    <d v="2014-01-10T00:00:00"/>
    <d v="2014-01-05T00:00:00"/>
    <s v="Mountain Bottle Cage"/>
    <s v="Xavier  Sanders"/>
    <e v="#VALUE!"/>
  </r>
  <r>
    <n v="477"/>
    <n v="16721"/>
    <n v="1"/>
    <n v="19"/>
    <n v="6"/>
    <s v="SO741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Xavier  Sanders"/>
    <e v="#VALUE!"/>
  </r>
  <r>
    <n v="217"/>
    <n v="16721"/>
    <n v="1"/>
    <n v="19"/>
    <n v="6"/>
    <s v="SO741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Black"/>
    <s v="Xavier  Sanders"/>
    <e v="#VALUE!"/>
  </r>
  <r>
    <n v="478"/>
    <n v="21696"/>
    <n v="1"/>
    <n v="100"/>
    <n v="1"/>
    <s v="SO741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1"/>
    <d v="2014-01-10T00:00:00"/>
    <d v="2014-01-05T00:00:00"/>
    <s v="Mountain Bottle Cage"/>
    <s v="Gabrielle A Watson"/>
    <e v="#VALUE!"/>
  </r>
  <r>
    <n v="477"/>
    <n v="21696"/>
    <n v="1"/>
    <n v="100"/>
    <n v="1"/>
    <s v="SO741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Gabrielle A Watson"/>
    <e v="#VALUE!"/>
  </r>
  <r>
    <n v="488"/>
    <n v="21696"/>
    <n v="1"/>
    <n v="100"/>
    <n v="1"/>
    <s v="SO741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1"/>
    <d v="2014-01-10T00:00:00"/>
    <d v="2014-01-05T00:00:00"/>
    <s v="Short-Sleeve Classic Jersey, S"/>
    <s v="Gabrielle A Watson"/>
    <e v="#VALUE!"/>
  </r>
  <r>
    <n v="475"/>
    <n v="19885"/>
    <n v="1"/>
    <n v="100"/>
    <n v="1"/>
    <s v="SO741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1"/>
    <d v="2014-01-10T00:00:00"/>
    <d v="2014-01-05T00:00:00"/>
    <s v="Women's Mountain Shorts, M"/>
    <s v="Isaac  Turner"/>
    <e v="#VALUE!"/>
  </r>
  <r>
    <n v="488"/>
    <n v="19885"/>
    <n v="1"/>
    <n v="100"/>
    <n v="1"/>
    <s v="SO741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1"/>
    <d v="2014-01-10T00:00:00"/>
    <d v="2014-01-05T00:00:00"/>
    <s v="Short-Sleeve Classic Jersey, S"/>
    <s v="Isaac  Turner"/>
    <e v="#VALUE!"/>
  </r>
  <r>
    <n v="476"/>
    <n v="18356"/>
    <n v="1"/>
    <n v="19"/>
    <n v="6"/>
    <s v="SO741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1"/>
    <d v="2014-01-10T00:00:00"/>
    <d v="2014-01-05T00:00:00"/>
    <s v="Women's Mountain Shorts, L"/>
    <s v="Alexander S Lee"/>
    <e v="#VALUE!"/>
  </r>
  <r>
    <n v="228"/>
    <n v="18356"/>
    <n v="1"/>
    <n v="19"/>
    <n v="6"/>
    <s v="SO741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1"/>
    <d v="2014-01-10T00:00:00"/>
    <d v="2014-01-05T00:00:00"/>
    <s v="Long-Sleeve Logo Jersey, S"/>
    <s v="Alexander S Lee"/>
    <e v="#VALUE!"/>
  </r>
  <r>
    <n v="477"/>
    <n v="25367"/>
    <n v="1"/>
    <n v="19"/>
    <n v="6"/>
    <s v="SO741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Abigail  Torres"/>
    <e v="#VALUE!"/>
  </r>
  <r>
    <n v="528"/>
    <n v="15495"/>
    <n v="1"/>
    <n v="100"/>
    <n v="4"/>
    <s v="SO741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Mountain Tire Tube"/>
    <s v="Craig A Alonso"/>
    <e v="#VALUE!"/>
  </r>
  <r>
    <n v="214"/>
    <n v="15495"/>
    <n v="1"/>
    <n v="100"/>
    <n v="4"/>
    <s v="SO741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Red"/>
    <s v="Craig A Alonso"/>
    <e v="#VALUE!"/>
  </r>
  <r>
    <n v="485"/>
    <n v="19200"/>
    <n v="1"/>
    <n v="19"/>
    <n v="6"/>
    <s v="SO7417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1"/>
    <d v="2014-01-10T00:00:00"/>
    <d v="2014-01-05T00:00:00"/>
    <s v="Fender Set - Mountain"/>
    <s v="Luke  Henderson"/>
    <e v="#VALUE!"/>
  </r>
  <r>
    <n v="234"/>
    <n v="19200"/>
    <n v="1"/>
    <n v="19"/>
    <n v="6"/>
    <s v="SO741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1"/>
    <d v="2014-01-10T00:00:00"/>
    <d v="2014-01-05T00:00:00"/>
    <s v="Long-Sleeve Logo Jersey, L"/>
    <s v="Luke  Henderson"/>
    <e v="#VALUE!"/>
  </r>
  <r>
    <n v="528"/>
    <n v="14689"/>
    <n v="1"/>
    <n v="100"/>
    <n v="7"/>
    <s v="SO741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Mountain Tire Tube"/>
    <s v="Lloyd M. Saunders"/>
    <e v="#VALUE!"/>
  </r>
  <r>
    <n v="535"/>
    <n v="15060"/>
    <n v="1"/>
    <n v="100"/>
    <n v="7"/>
    <s v="SO741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1"/>
    <d v="2014-01-10T00:00:00"/>
    <d v="2014-01-05T00:00:00"/>
    <s v="LL Mountain Tire"/>
    <s v="Max W Vazquez"/>
    <e v="#VALUE!"/>
  </r>
  <r>
    <n v="485"/>
    <n v="16191"/>
    <n v="1"/>
    <n v="98"/>
    <n v="10"/>
    <s v="SO741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1"/>
    <d v="2014-01-10T00:00:00"/>
    <d v="2014-01-05T00:00:00"/>
    <s v="Fender Set - Mountain"/>
    <s v="Margaret M Zeng"/>
    <e v="#VALUE!"/>
  </r>
  <r>
    <n v="528"/>
    <n v="20144"/>
    <n v="1"/>
    <n v="100"/>
    <n v="8"/>
    <s v="SO741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Mountain Tire Tube"/>
    <s v="Roger W Lin"/>
    <e v="#VALUE!"/>
  </r>
  <r>
    <n v="536"/>
    <n v="20144"/>
    <n v="1"/>
    <n v="100"/>
    <n v="8"/>
    <s v="SO7417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1"/>
    <d v="2014-01-10T00:00:00"/>
    <d v="2014-01-05T00:00:00"/>
    <s v="ML Mountain Tire"/>
    <s v="Roger W Lin"/>
    <e v="#VALUE!"/>
  </r>
  <r>
    <n v="485"/>
    <n v="20144"/>
    <n v="1"/>
    <n v="100"/>
    <n v="8"/>
    <s v="SO7417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1"/>
    <d v="2014-01-10T00:00:00"/>
    <d v="2014-01-05T00:00:00"/>
    <s v="Fender Set - Mountain"/>
    <s v="Roger W Lin"/>
    <e v="#VALUE!"/>
  </r>
  <r>
    <n v="473"/>
    <n v="20144"/>
    <n v="1"/>
    <n v="100"/>
    <n v="8"/>
    <s v="SO74176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1"/>
    <d v="2014-01-10T00:00:00"/>
    <d v="2014-01-05T00:00:00"/>
    <s v="Classic Vest, L"/>
    <s v="Roger W Lin"/>
    <e v="#VALUE!"/>
  </r>
  <r>
    <n v="477"/>
    <n v="14958"/>
    <n v="1"/>
    <n v="98"/>
    <n v="10"/>
    <s v="SO741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Clayton E Liang"/>
    <e v="#VALUE!"/>
  </r>
  <r>
    <n v="465"/>
    <n v="14958"/>
    <n v="1"/>
    <n v="98"/>
    <n v="10"/>
    <s v="SO741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1"/>
    <d v="2014-01-10T00:00:00"/>
    <d v="2014-01-05T00:00:00"/>
    <s v="Half-Finger Gloves, M"/>
    <s v="Clayton E Liang"/>
    <e v="#VALUE!"/>
  </r>
  <r>
    <n v="477"/>
    <n v="21825"/>
    <n v="1"/>
    <n v="100"/>
    <n v="8"/>
    <s v="SO741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Water Bottle - 30 oz."/>
    <s v="Randy J Zhou"/>
    <e v="#VALUE!"/>
  </r>
  <r>
    <n v="538"/>
    <n v="26980"/>
    <n v="1"/>
    <n v="100"/>
    <n v="8"/>
    <s v="SO7417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Marc  Suarez"/>
    <e v="#VALUE!"/>
  </r>
  <r>
    <n v="480"/>
    <n v="26980"/>
    <n v="1"/>
    <n v="100"/>
    <n v="8"/>
    <s v="SO741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Marc  Suarez"/>
    <e v="#VALUE!"/>
  </r>
  <r>
    <n v="530"/>
    <n v="24124"/>
    <n v="1"/>
    <n v="100"/>
    <n v="7"/>
    <s v="SO741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Touring Tire Tube"/>
    <s v="Erik A Vazquez"/>
    <e v="#VALUE!"/>
  </r>
  <r>
    <n v="487"/>
    <n v="24124"/>
    <n v="1"/>
    <n v="100"/>
    <n v="7"/>
    <s v="SO7418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1"/>
    <d v="2014-01-10T00:00:00"/>
    <d v="2014-01-05T00:00:00"/>
    <s v="Hydration Pack - 70 oz."/>
    <s v="Erik A Vazquez"/>
    <e v="#VALUE!"/>
  </r>
  <r>
    <n v="538"/>
    <n v="25807"/>
    <n v="1"/>
    <n v="100"/>
    <n v="7"/>
    <s v="SO7418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1"/>
    <d v="2014-01-10T00:00:00"/>
    <d v="2014-01-05T00:00:00"/>
    <s v="LL Road Tire"/>
    <s v="Kaitlin J Lopez"/>
    <e v="#VALUE!"/>
  </r>
  <r>
    <n v="529"/>
    <n v="25807"/>
    <n v="1"/>
    <n v="100"/>
    <n v="7"/>
    <s v="SO74181"/>
    <n v="2"/>
    <n v="1"/>
    <n v="1"/>
    <n v="3.99"/>
    <n v="3.99"/>
    <n v="3.99"/>
    <n v="2.4977"/>
    <n v="3.99"/>
    <n v="0"/>
    <n v="0"/>
    <n v="1.4923"/>
    <n v="0.31919999999999998"/>
    <n v="9.98E-2"/>
    <m/>
    <m/>
    <x v="761"/>
    <d v="2014-01-10T00:00:00"/>
    <d v="2014-01-05T00:00:00"/>
    <s v="Road Tire Tube"/>
    <s v="Kaitlin J Lopez"/>
    <e v="#VALUE!"/>
  </r>
  <r>
    <n v="473"/>
    <n v="25807"/>
    <n v="1"/>
    <n v="100"/>
    <n v="7"/>
    <s v="SO7418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1"/>
    <d v="2014-01-10T00:00:00"/>
    <d v="2014-01-05T00:00:00"/>
    <s v="Classic Vest, L"/>
    <s v="Kaitlin J Lopez"/>
    <e v="#VALUE!"/>
  </r>
  <r>
    <n v="537"/>
    <n v="11640"/>
    <n v="1"/>
    <n v="19"/>
    <n v="6"/>
    <s v="SO74182"/>
    <n v="1"/>
    <n v="1"/>
    <n v="1"/>
    <n v="35"/>
    <n v="35"/>
    <n v="35"/>
    <n v="21.91"/>
    <n v="35"/>
    <n v="0"/>
    <n v="0"/>
    <n v="13.09"/>
    <n v="2.8"/>
    <n v="0.875"/>
    <m/>
    <m/>
    <x v="761"/>
    <d v="2014-01-10T00:00:00"/>
    <d v="2014-01-05T00:00:00"/>
    <s v="HL Mountain Tire"/>
    <s v="Chloe A Wilson"/>
    <e v="#VALUE!"/>
  </r>
  <r>
    <n v="480"/>
    <n v="11640"/>
    <n v="1"/>
    <n v="19"/>
    <n v="6"/>
    <s v="SO741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1"/>
    <d v="2014-01-10T00:00:00"/>
    <d v="2014-01-05T00:00:00"/>
    <s v="Patch Kit/8 Patches"/>
    <s v="Chloe A Wilson"/>
    <e v="#VALUE!"/>
  </r>
  <r>
    <n v="484"/>
    <n v="11640"/>
    <n v="1"/>
    <n v="19"/>
    <n v="6"/>
    <s v="SO7418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1"/>
    <d v="2014-01-10T00:00:00"/>
    <d v="2014-01-05T00:00:00"/>
    <s v="Bike Wash - Dissolver"/>
    <s v="Chloe A Wilson"/>
    <e v="#VALUE!"/>
  </r>
  <r>
    <n v="537"/>
    <n v="12959"/>
    <n v="1"/>
    <n v="19"/>
    <n v="6"/>
    <s v="SO74183"/>
    <n v="1"/>
    <n v="1"/>
    <n v="1"/>
    <n v="35"/>
    <n v="35"/>
    <n v="35"/>
    <n v="21.91"/>
    <n v="35"/>
    <n v="0"/>
    <n v="0"/>
    <n v="13.09"/>
    <n v="2.8"/>
    <n v="0.875"/>
    <m/>
    <m/>
    <x v="761"/>
    <d v="2014-01-10T00:00:00"/>
    <d v="2014-01-05T00:00:00"/>
    <s v="HL Mountain Tire"/>
    <s v="Sydney  Carter"/>
    <e v="#VALUE!"/>
  </r>
  <r>
    <n v="537"/>
    <n v="15536"/>
    <n v="1"/>
    <n v="19"/>
    <n v="6"/>
    <s v="SO74184"/>
    <n v="1"/>
    <n v="1"/>
    <n v="1"/>
    <n v="35"/>
    <n v="35"/>
    <n v="35"/>
    <n v="21.91"/>
    <n v="35"/>
    <n v="0"/>
    <n v="0"/>
    <n v="13.09"/>
    <n v="2.8"/>
    <n v="0.875"/>
    <m/>
    <m/>
    <x v="761"/>
    <d v="2014-01-10T00:00:00"/>
    <d v="2014-01-05T00:00:00"/>
    <s v="HL Mountain Tire"/>
    <s v="Victoria A Thomas"/>
    <e v="#VALUE!"/>
  </r>
  <r>
    <n v="528"/>
    <n v="15536"/>
    <n v="1"/>
    <n v="19"/>
    <n v="6"/>
    <s v="SO741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1"/>
    <d v="2014-01-10T00:00:00"/>
    <d v="2014-01-05T00:00:00"/>
    <s v="Mountain Tire Tube"/>
    <s v="Victoria A Thomas"/>
    <e v="#VALUE!"/>
  </r>
  <r>
    <n v="222"/>
    <n v="15536"/>
    <n v="1"/>
    <n v="19"/>
    <n v="6"/>
    <s v="SO741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1"/>
    <d v="2014-01-10T00:00:00"/>
    <d v="2014-01-05T00:00:00"/>
    <s v="Sport-100 Helmet, Blue"/>
    <s v="Victoria A Thomas"/>
    <e v="#VALUE!"/>
  </r>
  <r>
    <n v="484"/>
    <n v="11877"/>
    <n v="1"/>
    <n v="100"/>
    <n v="4"/>
    <s v="SO7409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2"/>
    <d v="2014-01-09T00:00:00"/>
    <d v="2014-01-04T00:00:00"/>
    <s v="Bike Wash - Dissolver"/>
    <s v="Alexis  Diaz"/>
    <e v="#VALUE!"/>
  </r>
  <r>
    <n v="535"/>
    <n v="11371"/>
    <n v="1"/>
    <n v="6"/>
    <n v="9"/>
    <s v="SO740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2"/>
    <d v="2014-01-09T00:00:00"/>
    <d v="2014-01-04T00:00:00"/>
    <s v="LL Mountain Tire"/>
    <s v="Lacey C Jai"/>
    <e v="#VALUE!"/>
  </r>
  <r>
    <n v="485"/>
    <n v="22923"/>
    <n v="1"/>
    <n v="6"/>
    <n v="9"/>
    <s v="SO740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2"/>
    <d v="2014-01-09T00:00:00"/>
    <d v="2014-01-04T00:00:00"/>
    <s v="Fender Set - Mountain"/>
    <s v="Mason E Lopez"/>
    <e v="#VALUE!"/>
  </r>
  <r>
    <n v="485"/>
    <n v="21975"/>
    <n v="1"/>
    <n v="6"/>
    <n v="9"/>
    <s v="SO740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2"/>
    <d v="2014-01-09T00:00:00"/>
    <d v="2014-01-04T00:00:00"/>
    <s v="Fender Set - Mountain"/>
    <s v="Alfredo  Ruiz"/>
    <e v="#VALUE!"/>
  </r>
  <r>
    <n v="472"/>
    <n v="21975"/>
    <n v="1"/>
    <n v="6"/>
    <n v="9"/>
    <s v="SO7409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2"/>
    <d v="2014-01-09T00:00:00"/>
    <d v="2014-01-04T00:00:00"/>
    <s v="Classic Vest, M"/>
    <s v="Alfredo  Ruiz"/>
    <e v="#VALUE!"/>
  </r>
  <r>
    <n v="537"/>
    <n v="21992"/>
    <n v="1"/>
    <n v="6"/>
    <n v="9"/>
    <s v="SO74100"/>
    <n v="1"/>
    <n v="1"/>
    <n v="1"/>
    <n v="35"/>
    <n v="35"/>
    <n v="35"/>
    <n v="21.91"/>
    <n v="35"/>
    <n v="0"/>
    <n v="0"/>
    <n v="13.09"/>
    <n v="2.8"/>
    <n v="0.875"/>
    <m/>
    <m/>
    <x v="762"/>
    <d v="2014-01-09T00:00:00"/>
    <d v="2014-01-04T00:00:00"/>
    <s v="HL Mountain Tire"/>
    <s v="Alejandro P Zhang"/>
    <e v="#VALUE!"/>
  </r>
  <r>
    <n v="528"/>
    <n v="21992"/>
    <n v="1"/>
    <n v="6"/>
    <n v="9"/>
    <s v="SO741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Alejandro P Zhang"/>
    <e v="#VALUE!"/>
  </r>
  <r>
    <n v="485"/>
    <n v="21992"/>
    <n v="1"/>
    <n v="6"/>
    <n v="9"/>
    <s v="SO7410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2"/>
    <d v="2014-01-09T00:00:00"/>
    <d v="2014-01-04T00:00:00"/>
    <s v="Fender Set - Mountain"/>
    <s v="Alejandro P Zhang"/>
    <e v="#VALUE!"/>
  </r>
  <r>
    <n v="480"/>
    <n v="21992"/>
    <n v="2"/>
    <n v="6"/>
    <n v="9"/>
    <s v="SO7410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Alejandro P Zhang"/>
    <e v="#VALUE!"/>
  </r>
  <r>
    <n v="483"/>
    <n v="21992"/>
    <n v="1"/>
    <n v="6"/>
    <n v="9"/>
    <s v="SO74100"/>
    <n v="5"/>
    <n v="1"/>
    <n v="1"/>
    <n v="120"/>
    <n v="120"/>
    <n v="120"/>
    <n v="75.12"/>
    <n v="120"/>
    <n v="0"/>
    <n v="0"/>
    <n v="44.88"/>
    <n v="9.6"/>
    <n v="3"/>
    <m/>
    <m/>
    <x v="762"/>
    <d v="2014-01-09T00:00:00"/>
    <d v="2014-01-04T00:00:00"/>
    <s v="Hitch Rack - 4-Bike"/>
    <s v="Alejandro P Zhang"/>
    <e v="#VALUE!"/>
  </r>
  <r>
    <n v="530"/>
    <n v="28140"/>
    <n v="1"/>
    <n v="6"/>
    <n v="9"/>
    <s v="SO741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Touring Tire Tube"/>
    <s v="Gilbert L Kumar"/>
    <e v="#VALUE!"/>
  </r>
  <r>
    <n v="222"/>
    <n v="28140"/>
    <n v="1"/>
    <n v="6"/>
    <n v="9"/>
    <s v="SO741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Gilbert L Kumar"/>
    <e v="#VALUE!"/>
  </r>
  <r>
    <n v="530"/>
    <n v="22973"/>
    <n v="1"/>
    <n v="6"/>
    <n v="9"/>
    <s v="SO741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Touring Tire Tube"/>
    <s v="Alan  Lin"/>
    <e v="#VALUE!"/>
  </r>
  <r>
    <n v="480"/>
    <n v="22973"/>
    <n v="2"/>
    <n v="6"/>
    <n v="9"/>
    <s v="SO741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Alan  Lin"/>
    <e v="#VALUE!"/>
  </r>
  <r>
    <n v="478"/>
    <n v="28955"/>
    <n v="1"/>
    <n v="6"/>
    <n v="9"/>
    <s v="SO7410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Emmanuel  Fernandez"/>
    <e v="#VALUE!"/>
  </r>
  <r>
    <n v="477"/>
    <n v="28955"/>
    <n v="1"/>
    <n v="6"/>
    <n v="9"/>
    <s v="SO741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Emmanuel  Fernandez"/>
    <e v="#VALUE!"/>
  </r>
  <r>
    <n v="376"/>
    <n v="20807"/>
    <n v="1"/>
    <n v="98"/>
    <n v="10"/>
    <s v="SO741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2"/>
    <d v="2014-01-09T00:00:00"/>
    <d v="2014-01-04T00:00:00"/>
    <s v="Road-250 Black, 48"/>
    <s v="Jordan M Foster"/>
    <e v="#VALUE!"/>
  </r>
  <r>
    <n v="477"/>
    <n v="20807"/>
    <n v="1"/>
    <n v="98"/>
    <n v="10"/>
    <s v="SO741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Jordan M Foster"/>
    <e v="#VALUE!"/>
  </r>
  <r>
    <n v="479"/>
    <n v="20807"/>
    <n v="1"/>
    <n v="98"/>
    <n v="10"/>
    <s v="SO741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Jordan M Foster"/>
    <e v="#VALUE!"/>
  </r>
  <r>
    <n v="225"/>
    <n v="20807"/>
    <n v="1"/>
    <n v="98"/>
    <n v="10"/>
    <s v="SO7410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2"/>
    <d v="2014-01-09T00:00:00"/>
    <d v="2014-01-04T00:00:00"/>
    <s v="AWC Logo Cap"/>
    <s v="Jordan M Foster"/>
    <e v="#VALUE!"/>
  </r>
  <r>
    <n v="477"/>
    <n v="20223"/>
    <n v="1"/>
    <n v="6"/>
    <n v="9"/>
    <s v="SO741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Terrance E Malhotra"/>
    <e v="#VALUE!"/>
  </r>
  <r>
    <n v="479"/>
    <n v="20223"/>
    <n v="1"/>
    <n v="6"/>
    <n v="9"/>
    <s v="SO741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Terrance E Malhotra"/>
    <e v="#VALUE!"/>
  </r>
  <r>
    <n v="217"/>
    <n v="20223"/>
    <n v="1"/>
    <n v="6"/>
    <n v="9"/>
    <s v="SO741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ack"/>
    <s v="Terrance E Malhotra"/>
    <e v="#VALUE!"/>
  </r>
  <r>
    <n v="231"/>
    <n v="20223"/>
    <n v="1"/>
    <n v="6"/>
    <n v="9"/>
    <s v="SO7410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62"/>
    <d v="2014-01-09T00:00:00"/>
    <d v="2014-01-04T00:00:00"/>
    <s v="Long-Sleeve Logo Jersey, M"/>
    <s v="Terrance E Malhotra"/>
    <e v="#VALUE!"/>
  </r>
  <r>
    <n v="361"/>
    <n v="16250"/>
    <n v="1"/>
    <n v="98"/>
    <n v="10"/>
    <s v="SO741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2"/>
    <d v="2014-01-09T00:00:00"/>
    <d v="2014-01-04T00:00:00"/>
    <s v="Mountain-200 Black, 42"/>
    <s v="Brendan  Raje"/>
    <e v="#VALUE!"/>
  </r>
  <r>
    <n v="222"/>
    <n v="16250"/>
    <n v="1"/>
    <n v="98"/>
    <n v="10"/>
    <s v="SO741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Brendan  Raje"/>
    <e v="#VALUE!"/>
  </r>
  <r>
    <n v="355"/>
    <n v="13570"/>
    <n v="1"/>
    <n v="100"/>
    <n v="8"/>
    <s v="SO741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42"/>
    <s v="Benjamin J Jackson"/>
    <e v="#VALUE!"/>
  </r>
  <r>
    <n v="478"/>
    <n v="13570"/>
    <n v="1"/>
    <n v="100"/>
    <n v="8"/>
    <s v="SO741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Benjamin J Jackson"/>
    <e v="#VALUE!"/>
  </r>
  <r>
    <n v="477"/>
    <n v="13570"/>
    <n v="1"/>
    <n v="100"/>
    <n v="8"/>
    <s v="SO741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Benjamin J Jackson"/>
    <e v="#VALUE!"/>
  </r>
  <r>
    <n v="222"/>
    <n v="13570"/>
    <n v="1"/>
    <n v="100"/>
    <n v="8"/>
    <s v="SO741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Benjamin J Jackson"/>
    <e v="#VALUE!"/>
  </r>
  <r>
    <n v="355"/>
    <n v="14984"/>
    <n v="1"/>
    <n v="98"/>
    <n v="10"/>
    <s v="SO741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42"/>
    <s v="Regina M Vance"/>
    <e v="#VALUE!"/>
  </r>
  <r>
    <n v="478"/>
    <n v="14984"/>
    <n v="1"/>
    <n v="98"/>
    <n v="10"/>
    <s v="SO741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Regina M Vance"/>
    <e v="#VALUE!"/>
  </r>
  <r>
    <n v="477"/>
    <n v="14984"/>
    <n v="1"/>
    <n v="98"/>
    <n v="10"/>
    <s v="SO74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Regina M Vance"/>
    <e v="#VALUE!"/>
  </r>
  <r>
    <n v="481"/>
    <n v="14984"/>
    <n v="1"/>
    <n v="98"/>
    <n v="10"/>
    <s v="SO7410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acing Socks, M"/>
    <s v="Regina M Vance"/>
    <e v="#VALUE!"/>
  </r>
  <r>
    <n v="361"/>
    <n v="19918"/>
    <n v="1"/>
    <n v="98"/>
    <n v="10"/>
    <s v="SO741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2"/>
    <d v="2014-01-09T00:00:00"/>
    <d v="2014-01-04T00:00:00"/>
    <s v="Mountain-200 Black, 42"/>
    <s v="Joy A Alonso"/>
    <e v="#VALUE!"/>
  </r>
  <r>
    <n v="478"/>
    <n v="19918"/>
    <n v="1"/>
    <n v="98"/>
    <n v="10"/>
    <s v="SO741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Joy A Alonso"/>
    <e v="#VALUE!"/>
  </r>
  <r>
    <n v="487"/>
    <n v="19918"/>
    <n v="1"/>
    <n v="98"/>
    <n v="10"/>
    <s v="SO7410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2"/>
    <d v="2014-01-09T00:00:00"/>
    <d v="2014-01-04T00:00:00"/>
    <s v="Hydration Pack - 70 oz."/>
    <s v="Joy A Alonso"/>
    <e v="#VALUE!"/>
  </r>
  <r>
    <n v="529"/>
    <n v="24727"/>
    <n v="1"/>
    <n v="100"/>
    <n v="1"/>
    <s v="SO74110"/>
    <n v="1"/>
    <n v="1"/>
    <n v="1"/>
    <n v="3.99"/>
    <n v="3.99"/>
    <n v="3.99"/>
    <n v="2.4977"/>
    <n v="3.99"/>
    <n v="0"/>
    <n v="0"/>
    <n v="1.4923"/>
    <n v="0.31919999999999998"/>
    <n v="9.98E-2"/>
    <m/>
    <m/>
    <x v="762"/>
    <d v="2014-01-09T00:00:00"/>
    <d v="2014-01-04T00:00:00"/>
    <s v="Road Tire Tube"/>
    <s v="Mallory S Jimenez"/>
    <e v="#VALUE!"/>
  </r>
  <r>
    <n v="540"/>
    <n v="24727"/>
    <n v="1"/>
    <n v="100"/>
    <n v="1"/>
    <s v="SO7411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2"/>
    <d v="2014-01-09T00:00:00"/>
    <d v="2014-01-04T00:00:00"/>
    <s v="HL Road Tire"/>
    <s v="Mallory S Jimenez"/>
    <e v="#VALUE!"/>
  </r>
  <r>
    <n v="214"/>
    <n v="24727"/>
    <n v="1"/>
    <n v="100"/>
    <n v="1"/>
    <s v="SO741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Red"/>
    <s v="Mallory S Jimenez"/>
    <e v="#VALUE!"/>
  </r>
  <r>
    <n v="528"/>
    <n v="26009"/>
    <n v="1"/>
    <n v="100"/>
    <n v="4"/>
    <s v="SO741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Luis R Foster"/>
    <e v="#VALUE!"/>
  </r>
  <r>
    <n v="535"/>
    <n v="26009"/>
    <n v="1"/>
    <n v="100"/>
    <n v="4"/>
    <s v="SO741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2"/>
    <d v="2014-01-09T00:00:00"/>
    <d v="2014-01-04T00:00:00"/>
    <s v="LL Mountain Tire"/>
    <s v="Luis R Foster"/>
    <e v="#VALUE!"/>
  </r>
  <r>
    <n v="480"/>
    <n v="26009"/>
    <n v="2"/>
    <n v="100"/>
    <n v="4"/>
    <s v="SO741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Luis R Foster"/>
    <e v="#VALUE!"/>
  </r>
  <r>
    <n v="484"/>
    <n v="26009"/>
    <n v="1"/>
    <n v="100"/>
    <n v="4"/>
    <s v="SO7411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2"/>
    <d v="2014-01-09T00:00:00"/>
    <d v="2014-01-04T00:00:00"/>
    <s v="Bike Wash - Dissolver"/>
    <s v="Luis R Foster"/>
    <e v="#VALUE!"/>
  </r>
  <r>
    <n v="536"/>
    <n v="22726"/>
    <n v="1"/>
    <n v="100"/>
    <n v="1"/>
    <s v="SO7411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2"/>
    <d v="2014-01-09T00:00:00"/>
    <d v="2014-01-04T00:00:00"/>
    <s v="ML Mountain Tire"/>
    <s v="Anna A Morris"/>
    <e v="#VALUE!"/>
  </r>
  <r>
    <n v="478"/>
    <n v="12159"/>
    <n v="1"/>
    <n v="19"/>
    <n v="6"/>
    <s v="SO741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Kaitlyn A Scott"/>
    <e v="#VALUE!"/>
  </r>
  <r>
    <n v="477"/>
    <n v="12159"/>
    <n v="1"/>
    <n v="19"/>
    <n v="6"/>
    <s v="SO74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Kaitlyn A Scott"/>
    <e v="#VALUE!"/>
  </r>
  <r>
    <n v="478"/>
    <n v="21495"/>
    <n v="1"/>
    <n v="100"/>
    <n v="1"/>
    <s v="SO7411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James  Hughes"/>
    <e v="#VALUE!"/>
  </r>
  <r>
    <n v="477"/>
    <n v="21495"/>
    <n v="1"/>
    <n v="100"/>
    <n v="1"/>
    <s v="SO741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James  Hughes"/>
    <e v="#VALUE!"/>
  </r>
  <r>
    <n v="225"/>
    <n v="21495"/>
    <n v="1"/>
    <n v="100"/>
    <n v="1"/>
    <s v="SO7411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2"/>
    <d v="2014-01-09T00:00:00"/>
    <d v="2014-01-04T00:00:00"/>
    <s v="AWC Logo Cap"/>
    <s v="James  Hughes"/>
    <e v="#VALUE!"/>
  </r>
  <r>
    <n v="475"/>
    <n v="19840"/>
    <n v="1"/>
    <n v="100"/>
    <n v="4"/>
    <s v="SO741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2"/>
    <d v="2014-01-09T00:00:00"/>
    <d v="2014-01-04T00:00:00"/>
    <s v="Women's Mountain Shorts, M"/>
    <s v="Jessica  James"/>
    <e v="#VALUE!"/>
  </r>
  <r>
    <n v="237"/>
    <n v="19840"/>
    <n v="1"/>
    <n v="100"/>
    <n v="4"/>
    <s v="SO741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2"/>
    <d v="2014-01-09T00:00:00"/>
    <d v="2014-01-04T00:00:00"/>
    <s v="Long-Sleeve Logo Jersey, XL"/>
    <s v="Jessica  James"/>
    <e v="#VALUE!"/>
  </r>
  <r>
    <n v="476"/>
    <n v="18945"/>
    <n v="1"/>
    <n v="100"/>
    <n v="4"/>
    <s v="SO7411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2"/>
    <d v="2014-01-09T00:00:00"/>
    <d v="2014-01-04T00:00:00"/>
    <s v="Women's Mountain Shorts, L"/>
    <s v="Marcus  Cox"/>
    <e v="#VALUE!"/>
  </r>
  <r>
    <n v="482"/>
    <n v="18945"/>
    <n v="1"/>
    <n v="100"/>
    <n v="4"/>
    <s v="SO741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acing Socks, L"/>
    <s v="Marcus  Cox"/>
    <e v="#VALUE!"/>
  </r>
  <r>
    <n v="474"/>
    <n v="18834"/>
    <n v="1"/>
    <n v="100"/>
    <n v="1"/>
    <s v="SO7411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2"/>
    <d v="2014-01-09T00:00:00"/>
    <d v="2014-01-04T00:00:00"/>
    <s v="Women's Mountain Shorts, S"/>
    <s v="Ana S Foster"/>
    <e v="#VALUE!"/>
  </r>
  <r>
    <n v="237"/>
    <n v="18834"/>
    <n v="1"/>
    <n v="100"/>
    <n v="1"/>
    <s v="SO741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2"/>
    <d v="2014-01-09T00:00:00"/>
    <d v="2014-01-04T00:00:00"/>
    <s v="Long-Sleeve Logo Jersey, XL"/>
    <s v="Ana S Foster"/>
    <e v="#VALUE!"/>
  </r>
  <r>
    <n v="528"/>
    <n v="23513"/>
    <n v="1"/>
    <n v="19"/>
    <n v="6"/>
    <s v="SO74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Erin D Kelly"/>
    <e v="#VALUE!"/>
  </r>
  <r>
    <n v="222"/>
    <n v="23513"/>
    <n v="1"/>
    <n v="19"/>
    <n v="6"/>
    <s v="SO74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Erin D Kelly"/>
    <e v="#VALUE!"/>
  </r>
  <r>
    <n v="467"/>
    <n v="23513"/>
    <n v="1"/>
    <n v="19"/>
    <n v="6"/>
    <s v="SO7411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2"/>
    <d v="2014-01-09T00:00:00"/>
    <d v="2014-01-04T00:00:00"/>
    <s v="Half-Finger Gloves, L"/>
    <s v="Erin D Kelly"/>
    <e v="#VALUE!"/>
  </r>
  <r>
    <n v="528"/>
    <n v="23518"/>
    <n v="1"/>
    <n v="19"/>
    <n v="6"/>
    <s v="SO74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Katherine M Adams"/>
    <e v="#VALUE!"/>
  </r>
  <r>
    <n v="535"/>
    <n v="17967"/>
    <n v="1"/>
    <n v="98"/>
    <n v="10"/>
    <s v="SO741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2"/>
    <d v="2014-01-09T00:00:00"/>
    <d v="2014-01-04T00:00:00"/>
    <s v="LL Mountain Tire"/>
    <s v="Cassandra  Gonzalez"/>
    <e v="#VALUE!"/>
  </r>
  <r>
    <n v="528"/>
    <n v="17967"/>
    <n v="1"/>
    <n v="98"/>
    <n v="10"/>
    <s v="SO741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Cassandra  Gonzalez"/>
    <e v="#VALUE!"/>
  </r>
  <r>
    <n v="480"/>
    <n v="17967"/>
    <n v="2"/>
    <n v="98"/>
    <n v="10"/>
    <s v="SO741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Cassandra  Gonzalez"/>
    <e v="#VALUE!"/>
  </r>
  <r>
    <n v="529"/>
    <n v="19331"/>
    <n v="1"/>
    <n v="100"/>
    <n v="8"/>
    <s v="SO74121"/>
    <n v="1"/>
    <n v="1"/>
    <n v="1"/>
    <n v="3.99"/>
    <n v="3.99"/>
    <n v="3.99"/>
    <n v="2.4977"/>
    <n v="3.99"/>
    <n v="0"/>
    <n v="0"/>
    <n v="1.4923"/>
    <n v="0.31919999999999998"/>
    <n v="9.98E-2"/>
    <m/>
    <m/>
    <x v="762"/>
    <d v="2014-01-09T00:00:00"/>
    <d v="2014-01-04T00:00:00"/>
    <s v="Road Tire Tube"/>
    <s v="Jessie F Hu"/>
    <e v="#VALUE!"/>
  </r>
  <r>
    <n v="539"/>
    <n v="19331"/>
    <n v="1"/>
    <n v="100"/>
    <n v="8"/>
    <s v="SO7412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2"/>
    <d v="2014-01-09T00:00:00"/>
    <d v="2014-01-04T00:00:00"/>
    <s v="ML Road Tire"/>
    <s v="Jessie F Hu"/>
    <e v="#VALUE!"/>
  </r>
  <r>
    <n v="225"/>
    <n v="12304"/>
    <n v="1"/>
    <n v="98"/>
    <n v="10"/>
    <s v="SO741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2"/>
    <d v="2014-01-09T00:00:00"/>
    <d v="2014-01-04T00:00:00"/>
    <s v="AWC Logo Cap"/>
    <s v="Alejandro A Zhou"/>
    <e v="#VALUE!"/>
  </r>
  <r>
    <n v="489"/>
    <n v="12304"/>
    <n v="1"/>
    <n v="98"/>
    <n v="10"/>
    <s v="SO7412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2"/>
    <d v="2014-01-09T00:00:00"/>
    <d v="2014-01-04T00:00:00"/>
    <s v="Short-Sleeve Classic Jersey, M"/>
    <s v="Alejandro A Zhou"/>
    <e v="#VALUE!"/>
  </r>
  <r>
    <n v="529"/>
    <n v="24571"/>
    <n v="1"/>
    <n v="100"/>
    <n v="7"/>
    <s v="SO74123"/>
    <n v="1"/>
    <n v="1"/>
    <n v="1"/>
    <n v="3.99"/>
    <n v="3.99"/>
    <n v="3.99"/>
    <n v="2.4977"/>
    <n v="3.99"/>
    <n v="0"/>
    <n v="0"/>
    <n v="1.4923"/>
    <n v="0.31919999999999998"/>
    <n v="9.98E-2"/>
    <m/>
    <m/>
    <x v="762"/>
    <d v="2014-01-09T00:00:00"/>
    <d v="2014-01-04T00:00:00"/>
    <s v="Road Tire Tube"/>
    <s v="Roberto  Navarro"/>
    <e v="#VALUE!"/>
  </r>
  <r>
    <n v="538"/>
    <n v="24571"/>
    <n v="1"/>
    <n v="100"/>
    <n v="7"/>
    <s v="SO741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2"/>
    <d v="2014-01-09T00:00:00"/>
    <d v="2014-01-04T00:00:00"/>
    <s v="LL Road Tire"/>
    <s v="Roberto  Navarro"/>
    <e v="#VALUE!"/>
  </r>
  <r>
    <n v="480"/>
    <n v="24571"/>
    <n v="1"/>
    <n v="100"/>
    <n v="7"/>
    <s v="SO741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Roberto  Navarro"/>
    <e v="#VALUE!"/>
  </r>
  <r>
    <n v="538"/>
    <n v="21676"/>
    <n v="1"/>
    <n v="100"/>
    <n v="7"/>
    <s v="SO741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2"/>
    <d v="2014-01-09T00:00:00"/>
    <d v="2014-01-04T00:00:00"/>
    <s v="LL Road Tire"/>
    <s v="Valerie A Guo"/>
    <e v="#VALUE!"/>
  </r>
  <r>
    <n v="480"/>
    <n v="21676"/>
    <n v="1"/>
    <n v="100"/>
    <n v="7"/>
    <s v="SO741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Valerie A Guo"/>
    <e v="#VALUE!"/>
  </r>
  <r>
    <n v="528"/>
    <n v="11717"/>
    <n v="1"/>
    <n v="100"/>
    <n v="1"/>
    <s v="SO741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Marcus J Jones"/>
    <e v="#VALUE!"/>
  </r>
  <r>
    <n v="537"/>
    <n v="11717"/>
    <n v="1"/>
    <n v="100"/>
    <n v="1"/>
    <s v="SO74125"/>
    <n v="2"/>
    <n v="1"/>
    <n v="1"/>
    <n v="35"/>
    <n v="35"/>
    <n v="35"/>
    <n v="21.91"/>
    <n v="35"/>
    <n v="0"/>
    <n v="0"/>
    <n v="13.09"/>
    <n v="2.8"/>
    <n v="0.875"/>
    <m/>
    <m/>
    <x v="762"/>
    <d v="2014-01-09T00:00:00"/>
    <d v="2014-01-04T00:00:00"/>
    <s v="HL Mountain Tire"/>
    <s v="Marcus J Jones"/>
    <e v="#VALUE!"/>
  </r>
  <r>
    <n v="471"/>
    <n v="11717"/>
    <n v="1"/>
    <n v="100"/>
    <n v="1"/>
    <s v="SO7412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2"/>
    <d v="2014-01-09T00:00:00"/>
    <d v="2014-01-04T00:00:00"/>
    <s v="Classic Vest, S"/>
    <s v="Marcus J Jones"/>
    <e v="#VALUE!"/>
  </r>
  <r>
    <n v="222"/>
    <n v="11717"/>
    <n v="1"/>
    <n v="100"/>
    <n v="1"/>
    <s v="SO741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Marcus J Jones"/>
    <e v="#VALUE!"/>
  </r>
  <r>
    <n v="530"/>
    <n v="15615"/>
    <n v="1"/>
    <n v="98"/>
    <n v="10"/>
    <s v="SO741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Touring Tire Tube"/>
    <s v="Erika  Alvarez"/>
    <e v="#VALUE!"/>
  </r>
  <r>
    <n v="479"/>
    <n v="15615"/>
    <n v="1"/>
    <n v="98"/>
    <n v="10"/>
    <s v="SO741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Erika  Alvarez"/>
    <e v="#VALUE!"/>
  </r>
  <r>
    <n v="477"/>
    <n v="15615"/>
    <n v="1"/>
    <n v="98"/>
    <n v="10"/>
    <s v="SO741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Erika  Alvarez"/>
    <e v="#VALUE!"/>
  </r>
  <r>
    <n v="481"/>
    <n v="15615"/>
    <n v="1"/>
    <n v="98"/>
    <n v="10"/>
    <s v="SO74126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acing Socks, M"/>
    <s v="Erika  Alvarez"/>
    <e v="#VALUE!"/>
  </r>
  <r>
    <n v="357"/>
    <n v="13735"/>
    <n v="2"/>
    <n v="100"/>
    <n v="1"/>
    <s v="SO741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46"/>
    <s v="Dennis  Guo"/>
    <e v="#VALUE!"/>
  </r>
  <r>
    <n v="477"/>
    <n v="13735"/>
    <n v="1"/>
    <n v="100"/>
    <n v="1"/>
    <s v="SO741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Dennis  Guo"/>
    <e v="#VALUE!"/>
  </r>
  <r>
    <n v="478"/>
    <n v="13735"/>
    <n v="1"/>
    <n v="100"/>
    <n v="1"/>
    <s v="SO7412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Dennis  Guo"/>
    <e v="#VALUE!"/>
  </r>
  <r>
    <n v="359"/>
    <n v="21272"/>
    <n v="1"/>
    <n v="19"/>
    <n v="6"/>
    <s v="SO741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2"/>
    <d v="2014-01-09T00:00:00"/>
    <d v="2014-01-04T00:00:00"/>
    <s v="Mountain-200 Black, 38"/>
    <s v="Nicole L Ward"/>
    <e v="#VALUE!"/>
  </r>
  <r>
    <n v="478"/>
    <n v="21272"/>
    <n v="1"/>
    <n v="19"/>
    <n v="6"/>
    <s v="SO741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Nicole L Ward"/>
    <e v="#VALUE!"/>
  </r>
  <r>
    <n v="477"/>
    <n v="21272"/>
    <n v="1"/>
    <n v="19"/>
    <n v="6"/>
    <s v="SO741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Nicole L Ward"/>
    <e v="#VALUE!"/>
  </r>
  <r>
    <n v="491"/>
    <n v="21272"/>
    <n v="1"/>
    <n v="19"/>
    <n v="6"/>
    <s v="SO7412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2"/>
    <d v="2014-01-09T00:00:00"/>
    <d v="2014-01-04T00:00:00"/>
    <s v="Short-Sleeve Classic Jersey, XL"/>
    <s v="Nicole L Ward"/>
    <e v="#VALUE!"/>
  </r>
  <r>
    <n v="355"/>
    <n v="18400"/>
    <n v="1"/>
    <n v="100"/>
    <n v="4"/>
    <s v="SO741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42"/>
    <s v="Jeremiah A Jackson"/>
    <e v="#VALUE!"/>
  </r>
  <r>
    <n v="537"/>
    <n v="18400"/>
    <n v="1"/>
    <n v="100"/>
    <n v="4"/>
    <s v="SO74129"/>
    <n v="2"/>
    <n v="1"/>
    <n v="1"/>
    <n v="35"/>
    <n v="35"/>
    <n v="35"/>
    <n v="21.91"/>
    <n v="35"/>
    <n v="0"/>
    <n v="0"/>
    <n v="13.09"/>
    <n v="2.8"/>
    <n v="0.875"/>
    <m/>
    <m/>
    <x v="762"/>
    <d v="2014-01-09T00:00:00"/>
    <d v="2014-01-04T00:00:00"/>
    <s v="HL Mountain Tire"/>
    <s v="Jeremiah A Jackson"/>
    <e v="#VALUE!"/>
  </r>
  <r>
    <n v="528"/>
    <n v="18400"/>
    <n v="1"/>
    <n v="100"/>
    <n v="4"/>
    <s v="SO741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Jeremiah A Jackson"/>
    <e v="#VALUE!"/>
  </r>
  <r>
    <n v="477"/>
    <n v="18400"/>
    <n v="1"/>
    <n v="100"/>
    <n v="4"/>
    <s v="SO7412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Jeremiah A Jackson"/>
    <e v="#VALUE!"/>
  </r>
  <r>
    <n v="478"/>
    <n v="18400"/>
    <n v="1"/>
    <n v="100"/>
    <n v="4"/>
    <s v="SO74129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2"/>
    <d v="2014-01-09T00:00:00"/>
    <d v="2014-01-04T00:00:00"/>
    <s v="Mountain Bottle Cage"/>
    <s v="Jeremiah A Jackson"/>
    <e v="#VALUE!"/>
  </r>
  <r>
    <n v="222"/>
    <n v="18400"/>
    <n v="1"/>
    <n v="100"/>
    <n v="4"/>
    <s v="SO74129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Jeremiah A Jackson"/>
    <e v="#VALUE!"/>
  </r>
  <r>
    <n v="359"/>
    <n v="21266"/>
    <n v="1"/>
    <n v="19"/>
    <n v="6"/>
    <s v="SO741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2"/>
    <d v="2014-01-09T00:00:00"/>
    <d v="2014-01-04T00:00:00"/>
    <s v="Mountain-200 Black, 38"/>
    <s v="Taylor  Washington"/>
    <e v="#VALUE!"/>
  </r>
  <r>
    <n v="485"/>
    <n v="21266"/>
    <n v="1"/>
    <n v="19"/>
    <n v="6"/>
    <s v="SO741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2"/>
    <d v="2014-01-09T00:00:00"/>
    <d v="2014-01-04T00:00:00"/>
    <s v="Fender Set - Mountain"/>
    <s v="Taylor  Washington"/>
    <e v="#VALUE!"/>
  </r>
  <r>
    <n v="486"/>
    <n v="21266"/>
    <n v="1"/>
    <n v="19"/>
    <n v="6"/>
    <s v="SO7413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62"/>
    <d v="2014-01-09T00:00:00"/>
    <d v="2014-01-04T00:00:00"/>
    <s v="All-Purpose Bike Stand"/>
    <s v="Taylor  Washington"/>
    <e v="#VALUE!"/>
  </r>
  <r>
    <n v="353"/>
    <n v="18418"/>
    <n v="1"/>
    <n v="100"/>
    <n v="4"/>
    <s v="SO741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38"/>
    <s v="Dawn L Sun"/>
    <e v="#VALUE!"/>
  </r>
  <r>
    <n v="480"/>
    <n v="18418"/>
    <n v="1"/>
    <n v="100"/>
    <n v="4"/>
    <s v="SO741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Dawn L Sun"/>
    <e v="#VALUE!"/>
  </r>
  <r>
    <n v="357"/>
    <n v="11512"/>
    <n v="2"/>
    <n v="19"/>
    <n v="6"/>
    <s v="SO74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46"/>
    <s v="Natalie L Campbell"/>
    <e v="#VALUE!"/>
  </r>
  <r>
    <n v="560"/>
    <n v="13765"/>
    <n v="1"/>
    <n v="98"/>
    <n v="10"/>
    <s v="SO7413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2"/>
    <d v="2014-01-09T00:00:00"/>
    <d v="2014-01-04T00:00:00"/>
    <s v="Touring-2000 Blue, 60"/>
    <s v="Jaime  Shen"/>
    <e v="#VALUE!"/>
  </r>
  <r>
    <n v="541"/>
    <n v="13765"/>
    <n v="1"/>
    <n v="98"/>
    <n v="10"/>
    <s v="SO74133"/>
    <n v="2"/>
    <n v="1"/>
    <n v="1"/>
    <n v="28.99"/>
    <n v="28.99"/>
    <n v="28.99"/>
    <n v="18.1477"/>
    <n v="28.99"/>
    <n v="0"/>
    <n v="0"/>
    <n v="10.8423"/>
    <n v="2.3191999999999999"/>
    <n v="0.7248"/>
    <m/>
    <m/>
    <x v="762"/>
    <d v="2014-01-09T00:00:00"/>
    <d v="2014-01-04T00:00:00"/>
    <s v="Touring Tire"/>
    <s v="Jaime  Shen"/>
    <e v="#VALUE!"/>
  </r>
  <r>
    <n v="579"/>
    <n v="20051"/>
    <n v="1"/>
    <n v="100"/>
    <n v="8"/>
    <s v="SO7413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2"/>
    <d v="2014-01-09T00:00:00"/>
    <d v="2014-01-04T00:00:00"/>
    <s v="Touring-2000 Blue, 54"/>
    <s v="Linda  Dominguez"/>
    <e v="#VALUE!"/>
  </r>
  <r>
    <n v="217"/>
    <n v="20051"/>
    <n v="1"/>
    <n v="100"/>
    <n v="8"/>
    <s v="SO74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ack"/>
    <s v="Linda  Dominguez"/>
    <e v="#VALUE!"/>
  </r>
  <r>
    <n v="585"/>
    <n v="28368"/>
    <n v="1"/>
    <n v="100"/>
    <n v="7"/>
    <s v="SO741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2"/>
    <d v="2014-01-09T00:00:00"/>
    <d v="2014-01-04T00:00:00"/>
    <s v="Touring-3000 Blue, 44"/>
    <s v="Fernando  Butler"/>
    <e v="#VALUE!"/>
  </r>
  <r>
    <n v="479"/>
    <n v="28368"/>
    <n v="1"/>
    <n v="100"/>
    <n v="7"/>
    <s v="SO741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Fernando  Butler"/>
    <e v="#VALUE!"/>
  </r>
  <r>
    <n v="477"/>
    <n v="28368"/>
    <n v="1"/>
    <n v="100"/>
    <n v="7"/>
    <s v="SO741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Fernando  Butler"/>
    <e v="#VALUE!"/>
  </r>
  <r>
    <n v="217"/>
    <n v="28368"/>
    <n v="1"/>
    <n v="100"/>
    <n v="7"/>
    <s v="SO741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ack"/>
    <s v="Fernando  Butler"/>
    <e v="#VALUE!"/>
  </r>
  <r>
    <n v="353"/>
    <n v="14055"/>
    <n v="1"/>
    <n v="6"/>
    <n v="9"/>
    <s v="SO741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2"/>
    <d v="2014-01-09T00:00:00"/>
    <d v="2014-01-04T00:00:00"/>
    <s v="Mountain-200 Silver, 38"/>
    <s v="Alejandro  Kumar"/>
    <e v="#VALUE!"/>
  </r>
  <r>
    <n v="485"/>
    <n v="14055"/>
    <n v="1"/>
    <n v="6"/>
    <n v="9"/>
    <s v="SO7413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2"/>
    <d v="2014-01-09T00:00:00"/>
    <d v="2014-01-04T00:00:00"/>
    <s v="Fender Set - Mountain"/>
    <s v="Alejandro  Kumar"/>
    <e v="#VALUE!"/>
  </r>
  <r>
    <n v="217"/>
    <n v="14055"/>
    <n v="1"/>
    <n v="6"/>
    <n v="9"/>
    <s v="SO741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ack"/>
    <s v="Alejandro  Kumar"/>
    <e v="#VALUE!"/>
  </r>
  <r>
    <n v="376"/>
    <n v="22202"/>
    <n v="1"/>
    <n v="6"/>
    <n v="9"/>
    <s v="SO7413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2"/>
    <d v="2014-01-09T00:00:00"/>
    <d v="2014-01-04T00:00:00"/>
    <s v="Road-250 Black, 48"/>
    <s v="Roberto A Diaz"/>
    <e v="#VALUE!"/>
  </r>
  <r>
    <n v="529"/>
    <n v="22202"/>
    <n v="1"/>
    <n v="6"/>
    <n v="9"/>
    <s v="SO74137"/>
    <n v="2"/>
    <n v="1"/>
    <n v="1"/>
    <n v="3.99"/>
    <n v="3.99"/>
    <n v="3.99"/>
    <n v="2.4977"/>
    <n v="3.99"/>
    <n v="0"/>
    <n v="0"/>
    <n v="1.4923"/>
    <n v="0.31919999999999998"/>
    <n v="9.98E-2"/>
    <m/>
    <m/>
    <x v="762"/>
    <d v="2014-01-09T00:00:00"/>
    <d v="2014-01-04T00:00:00"/>
    <s v="Road Tire Tube"/>
    <s v="Roberto A Diaz"/>
    <e v="#VALUE!"/>
  </r>
  <r>
    <n v="540"/>
    <n v="22202"/>
    <n v="1"/>
    <n v="6"/>
    <n v="9"/>
    <s v="SO7413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2"/>
    <d v="2014-01-09T00:00:00"/>
    <d v="2014-01-04T00:00:00"/>
    <s v="HL Road Tire"/>
    <s v="Roberto A Diaz"/>
    <e v="#VALUE!"/>
  </r>
  <r>
    <n v="480"/>
    <n v="22202"/>
    <n v="2"/>
    <n v="6"/>
    <n v="9"/>
    <s v="SO7413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2"/>
    <d v="2014-01-09T00:00:00"/>
    <d v="2014-01-04T00:00:00"/>
    <s v="Patch Kit/8 Patches"/>
    <s v="Roberto A Diaz"/>
    <e v="#VALUE!"/>
  </r>
  <r>
    <n v="484"/>
    <n v="22202"/>
    <n v="1"/>
    <n v="6"/>
    <n v="9"/>
    <s v="SO7413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2"/>
    <d v="2014-01-09T00:00:00"/>
    <d v="2014-01-04T00:00:00"/>
    <s v="Bike Wash - Dissolver"/>
    <s v="Roberto A Diaz"/>
    <e v="#VALUE!"/>
  </r>
  <r>
    <n v="579"/>
    <n v="26303"/>
    <n v="1"/>
    <n v="100"/>
    <n v="4"/>
    <s v="SO7413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2"/>
    <d v="2014-01-09T00:00:00"/>
    <d v="2014-01-04T00:00:00"/>
    <s v="Touring-2000 Blue, 54"/>
    <s v="Devon M Pal"/>
    <e v="#VALUE!"/>
  </r>
  <r>
    <n v="222"/>
    <n v="26303"/>
    <n v="1"/>
    <n v="100"/>
    <n v="4"/>
    <s v="SO741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Devon M Pal"/>
    <e v="#VALUE!"/>
  </r>
  <r>
    <n v="361"/>
    <n v="13967"/>
    <n v="1"/>
    <n v="6"/>
    <n v="9"/>
    <s v="SO741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2"/>
    <d v="2014-01-09T00:00:00"/>
    <d v="2014-01-04T00:00:00"/>
    <s v="Mountain-200 Black, 42"/>
    <s v="Glenn A Zhang"/>
    <e v="#VALUE!"/>
  </r>
  <r>
    <n v="528"/>
    <n v="13967"/>
    <n v="1"/>
    <n v="6"/>
    <n v="9"/>
    <s v="SO741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Mountain Tire Tube"/>
    <s v="Glenn A Zhang"/>
    <e v="#VALUE!"/>
  </r>
  <r>
    <n v="537"/>
    <n v="13967"/>
    <n v="1"/>
    <n v="6"/>
    <n v="9"/>
    <s v="SO74139"/>
    <n v="3"/>
    <n v="1"/>
    <n v="1"/>
    <n v="35"/>
    <n v="35"/>
    <n v="35"/>
    <n v="21.91"/>
    <n v="35"/>
    <n v="0"/>
    <n v="0"/>
    <n v="13.09"/>
    <n v="2.8"/>
    <n v="0.875"/>
    <m/>
    <m/>
    <x v="762"/>
    <d v="2014-01-09T00:00:00"/>
    <d v="2014-01-04T00:00:00"/>
    <s v="HL Mountain Tire"/>
    <s v="Glenn A Zhang"/>
    <e v="#VALUE!"/>
  </r>
  <r>
    <n v="472"/>
    <n v="13967"/>
    <n v="1"/>
    <n v="6"/>
    <n v="9"/>
    <s v="SO7413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2"/>
    <d v="2014-01-09T00:00:00"/>
    <d v="2014-01-04T00:00:00"/>
    <s v="Classic Vest, M"/>
    <s v="Glenn A Zhang"/>
    <e v="#VALUE!"/>
  </r>
  <r>
    <n v="568"/>
    <n v="24757"/>
    <n v="1"/>
    <n v="19"/>
    <n v="6"/>
    <s v="SO7414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2"/>
    <d v="2014-01-09T00:00:00"/>
    <d v="2014-01-04T00:00:00"/>
    <s v="Touring-3000 Yellow, 44"/>
    <s v="Alisha G She"/>
    <e v="#VALUE!"/>
  </r>
  <r>
    <n v="479"/>
    <n v="24757"/>
    <n v="1"/>
    <n v="19"/>
    <n v="6"/>
    <s v="SO741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Alisha G She"/>
    <e v="#VALUE!"/>
  </r>
  <r>
    <n v="477"/>
    <n v="24757"/>
    <n v="1"/>
    <n v="19"/>
    <n v="6"/>
    <s v="SO741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Alisha G She"/>
    <e v="#VALUE!"/>
  </r>
  <r>
    <n v="225"/>
    <n v="24757"/>
    <n v="1"/>
    <n v="19"/>
    <n v="6"/>
    <s v="SO7414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2"/>
    <d v="2014-01-09T00:00:00"/>
    <d v="2014-01-04T00:00:00"/>
    <s v="AWC Logo Cap"/>
    <s v="Alisha G She"/>
    <e v="#VALUE!"/>
  </r>
  <r>
    <n v="604"/>
    <n v="23884"/>
    <n v="1"/>
    <n v="100"/>
    <n v="4"/>
    <s v="SO741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2"/>
    <d v="2014-01-09T00:00:00"/>
    <d v="2014-01-04T00:00:00"/>
    <s v="Road-750 Black, 44"/>
    <s v="Ethan  Ross"/>
    <e v="#VALUE!"/>
  </r>
  <r>
    <n v="471"/>
    <n v="23884"/>
    <n v="1"/>
    <n v="100"/>
    <n v="4"/>
    <s v="SO7414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2"/>
    <d v="2014-01-09T00:00:00"/>
    <d v="2014-01-04T00:00:00"/>
    <s v="Classic Vest, S"/>
    <s v="Ethan  Ross"/>
    <e v="#VALUE!"/>
  </r>
  <r>
    <n v="384"/>
    <n v="22253"/>
    <n v="1"/>
    <n v="100"/>
    <n v="1"/>
    <s v="SO741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2"/>
    <d v="2014-01-09T00:00:00"/>
    <d v="2014-01-04T00:00:00"/>
    <s v="Road-550-W Yellow, 40"/>
    <s v="Stephanie  Reed"/>
    <e v="#VALUE!"/>
  </r>
  <r>
    <n v="490"/>
    <n v="22253"/>
    <n v="1"/>
    <n v="100"/>
    <n v="1"/>
    <s v="SO7414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2"/>
    <d v="2014-01-09T00:00:00"/>
    <d v="2014-01-04T00:00:00"/>
    <s v="Short-Sleeve Classic Jersey, L"/>
    <s v="Stephanie  Reed"/>
    <e v="#VALUE!"/>
  </r>
  <r>
    <n v="606"/>
    <n v="28517"/>
    <n v="1"/>
    <n v="98"/>
    <n v="10"/>
    <s v="SO741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2"/>
    <d v="2014-01-09T00:00:00"/>
    <d v="2014-01-04T00:00:00"/>
    <s v="Road-750 Black, 52"/>
    <s v="Troy A Gonzalez"/>
    <e v="#VALUE!"/>
  </r>
  <r>
    <n v="479"/>
    <n v="28517"/>
    <n v="1"/>
    <n v="98"/>
    <n v="10"/>
    <s v="SO741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2"/>
    <d v="2014-01-09T00:00:00"/>
    <d v="2014-01-04T00:00:00"/>
    <s v="Road Bottle Cage"/>
    <s v="Troy A Gonzalez"/>
    <e v="#VALUE!"/>
  </r>
  <r>
    <n v="477"/>
    <n v="28517"/>
    <n v="1"/>
    <n v="98"/>
    <n v="10"/>
    <s v="SO741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2"/>
    <d v="2014-01-09T00:00:00"/>
    <d v="2014-01-04T00:00:00"/>
    <s v="Water Bottle - 30 oz."/>
    <s v="Troy A Gonzalez"/>
    <e v="#VALUE!"/>
  </r>
  <r>
    <n v="463"/>
    <n v="28517"/>
    <n v="1"/>
    <n v="98"/>
    <n v="10"/>
    <s v="SO7414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2"/>
    <d v="2014-01-09T00:00:00"/>
    <d v="2014-01-04T00:00:00"/>
    <s v="Half-Finger Gloves, S"/>
    <s v="Troy A Gonzalez"/>
    <e v="#VALUE!"/>
  </r>
  <r>
    <n v="574"/>
    <n v="12314"/>
    <n v="1"/>
    <n v="100"/>
    <n v="8"/>
    <s v="SO741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2"/>
    <d v="2014-01-09T00:00:00"/>
    <d v="2014-01-04T00:00:00"/>
    <s v="Touring-1000 Blue, 50"/>
    <s v="Jill J Suarez"/>
    <e v="#VALUE!"/>
  </r>
  <r>
    <n v="222"/>
    <n v="12314"/>
    <n v="1"/>
    <n v="100"/>
    <n v="8"/>
    <s v="SO741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2"/>
    <d v="2014-01-09T00:00:00"/>
    <d v="2014-01-04T00:00:00"/>
    <s v="Sport-100 Helmet, Blue"/>
    <s v="Jill J Suarez"/>
    <e v="#VALUE!"/>
  </r>
  <r>
    <n v="561"/>
    <n v="13650"/>
    <n v="1"/>
    <n v="6"/>
    <n v="9"/>
    <s v="SO741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2"/>
    <d v="2014-01-09T00:00:00"/>
    <d v="2014-01-04T00:00:00"/>
    <s v="Touring-1000 Yellow, 46"/>
    <s v="Jessie A She"/>
    <e v="#VALUE!"/>
  </r>
  <r>
    <n v="584"/>
    <n v="26916"/>
    <n v="1"/>
    <n v="6"/>
    <n v="9"/>
    <s v="SO741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2"/>
    <d v="2014-01-09T00:00:00"/>
    <d v="2014-01-04T00:00:00"/>
    <s v="Road-750 Black, 58"/>
    <s v="Mackenzie M King"/>
    <e v="#VALUE!"/>
  </r>
  <r>
    <n v="605"/>
    <n v="27473"/>
    <n v="1"/>
    <n v="6"/>
    <n v="9"/>
    <s v="SO741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2"/>
    <d v="2014-01-09T00:00:00"/>
    <d v="2014-01-04T00:00:00"/>
    <s v="Road-750 Black, 48"/>
    <s v="Gabriel  Lal"/>
    <e v="#VALUE!"/>
  </r>
  <r>
    <n v="538"/>
    <n v="27473"/>
    <n v="1"/>
    <n v="6"/>
    <n v="9"/>
    <s v="SO741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2"/>
    <d v="2014-01-09T00:00:00"/>
    <d v="2014-01-04T00:00:00"/>
    <s v="LL Road Tire"/>
    <s v="Gabriel  Lal"/>
    <e v="#VALUE!"/>
  </r>
  <r>
    <n v="490"/>
    <n v="27473"/>
    <n v="1"/>
    <n v="6"/>
    <n v="9"/>
    <s v="SO7414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2"/>
    <d v="2014-01-09T00:00:00"/>
    <d v="2014-01-04T00:00:00"/>
    <s v="Short-Sleeve Classic Jersey, L"/>
    <s v="Gabriel  Lal"/>
    <e v="#VALUE!"/>
  </r>
  <r>
    <n v="594"/>
    <n v="13156"/>
    <n v="1"/>
    <n v="6"/>
    <n v="9"/>
    <s v="SO7402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63"/>
    <d v="2014-01-08T00:00:00"/>
    <d v="2014-01-03T00:00:00"/>
    <s v="Mountain-500 Silver, 48"/>
    <s v="Bradley  Lal"/>
    <e v="#VALUE!"/>
  </r>
  <r>
    <n v="535"/>
    <n v="13156"/>
    <n v="1"/>
    <n v="6"/>
    <n v="9"/>
    <s v="SO740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LL Mountain Tire"/>
    <s v="Bradley  Lal"/>
    <e v="#VALUE!"/>
  </r>
  <r>
    <n v="480"/>
    <n v="13156"/>
    <n v="1"/>
    <n v="6"/>
    <n v="9"/>
    <s v="SO740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Bradley  Lal"/>
    <e v="#VALUE!"/>
  </r>
  <r>
    <n v="580"/>
    <n v="24586"/>
    <n v="1"/>
    <n v="6"/>
    <n v="9"/>
    <s v="SO740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3"/>
    <d v="2014-01-08T00:00:00"/>
    <d v="2014-01-03T00:00:00"/>
    <s v="Road-350-W Yellow, 40"/>
    <s v="Jerry M Luo"/>
    <e v="#VALUE!"/>
  </r>
  <r>
    <n v="484"/>
    <n v="11500"/>
    <n v="1"/>
    <n v="19"/>
    <n v="6"/>
    <s v="SO7403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3"/>
    <d v="2014-01-08T00:00:00"/>
    <d v="2014-01-03T00:00:00"/>
    <s v="Bike Wash - Dissolver"/>
    <s v="Sarah V Simmons"/>
    <e v="#VALUE!"/>
  </r>
  <r>
    <n v="535"/>
    <n v="11369"/>
    <n v="1"/>
    <n v="6"/>
    <n v="9"/>
    <s v="SO7403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LL Mountain Tire"/>
    <s v="Ashlee D Tang"/>
    <e v="#VALUE!"/>
  </r>
  <r>
    <n v="214"/>
    <n v="11369"/>
    <n v="1"/>
    <n v="6"/>
    <n v="9"/>
    <s v="SO740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Ashlee D Tang"/>
    <e v="#VALUE!"/>
  </r>
  <r>
    <n v="539"/>
    <n v="15794"/>
    <n v="1"/>
    <n v="6"/>
    <n v="9"/>
    <s v="SO740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Tonya  Chander"/>
    <e v="#VALUE!"/>
  </r>
  <r>
    <n v="537"/>
    <n v="22005"/>
    <n v="1"/>
    <n v="6"/>
    <n v="9"/>
    <s v="SO74034"/>
    <n v="1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Pamela  Mehta"/>
    <e v="#VALUE!"/>
  </r>
  <r>
    <n v="485"/>
    <n v="22005"/>
    <n v="1"/>
    <n v="6"/>
    <n v="9"/>
    <s v="SO7403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3"/>
    <d v="2014-01-08T00:00:00"/>
    <d v="2014-01-03T00:00:00"/>
    <s v="Fender Set - Mountain"/>
    <s v="Pamela  Mehta"/>
    <e v="#VALUE!"/>
  </r>
  <r>
    <n v="488"/>
    <n v="22005"/>
    <n v="1"/>
    <n v="6"/>
    <n v="9"/>
    <s v="SO7403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3"/>
    <d v="2014-01-08T00:00:00"/>
    <d v="2014-01-03T00:00:00"/>
    <s v="Short-Sleeve Classic Jersey, S"/>
    <s v="Pamela  Mehta"/>
    <e v="#VALUE!"/>
  </r>
  <r>
    <n v="465"/>
    <n v="22005"/>
    <n v="1"/>
    <n v="6"/>
    <n v="9"/>
    <s v="SO740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M"/>
    <s v="Pamela  Mehta"/>
    <e v="#VALUE!"/>
  </r>
  <r>
    <n v="491"/>
    <n v="16710"/>
    <n v="1"/>
    <n v="6"/>
    <n v="9"/>
    <s v="SO7403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3"/>
    <d v="2014-01-08T00:00:00"/>
    <d v="2014-01-03T00:00:00"/>
    <s v="Short-Sleeve Classic Jersey, XL"/>
    <s v="Carla  Arthur"/>
    <e v="#VALUE!"/>
  </r>
  <r>
    <n v="357"/>
    <n v="13548"/>
    <n v="1"/>
    <n v="100"/>
    <n v="8"/>
    <s v="SO740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3"/>
    <d v="2014-01-08T00:00:00"/>
    <d v="2014-01-03T00:00:00"/>
    <s v="Mountain-200 Silver, 46"/>
    <s v="Bridget M Jai"/>
    <e v="#VALUE!"/>
  </r>
  <r>
    <n v="478"/>
    <n v="13548"/>
    <n v="1"/>
    <n v="100"/>
    <n v="8"/>
    <s v="SO740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Bridget M Jai"/>
    <e v="#VALUE!"/>
  </r>
  <r>
    <n v="359"/>
    <n v="13515"/>
    <n v="1"/>
    <n v="100"/>
    <n v="8"/>
    <s v="SO740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3"/>
    <d v="2014-01-08T00:00:00"/>
    <d v="2014-01-03T00:00:00"/>
    <s v="Mountain-200 Black, 38"/>
    <s v="Cara M Liang"/>
    <e v="#VALUE!"/>
  </r>
  <r>
    <n v="528"/>
    <n v="13515"/>
    <n v="1"/>
    <n v="100"/>
    <n v="8"/>
    <s v="SO74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Cara M Liang"/>
    <e v="#VALUE!"/>
  </r>
  <r>
    <n v="537"/>
    <n v="13515"/>
    <n v="1"/>
    <n v="100"/>
    <n v="8"/>
    <s v="SO74037"/>
    <n v="3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Cara M Liang"/>
    <e v="#VALUE!"/>
  </r>
  <r>
    <n v="217"/>
    <n v="13515"/>
    <n v="1"/>
    <n v="100"/>
    <n v="8"/>
    <s v="SO740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ack"/>
    <s v="Cara M Liang"/>
    <e v="#VALUE!"/>
  </r>
  <r>
    <n v="361"/>
    <n v="15087"/>
    <n v="1"/>
    <n v="98"/>
    <n v="10"/>
    <s v="SO7403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3"/>
    <d v="2014-01-08T00:00:00"/>
    <d v="2014-01-03T00:00:00"/>
    <s v="Mountain-200 Black, 42"/>
    <s v="Robin L Sanz"/>
    <e v="#VALUE!"/>
  </r>
  <r>
    <n v="214"/>
    <n v="15087"/>
    <n v="1"/>
    <n v="98"/>
    <n v="10"/>
    <s v="SO740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Robin L Sanz"/>
    <e v="#VALUE!"/>
  </r>
  <r>
    <n v="225"/>
    <n v="15087"/>
    <n v="1"/>
    <n v="98"/>
    <n v="10"/>
    <s v="SO740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Robin L Sanz"/>
    <e v="#VALUE!"/>
  </r>
  <r>
    <n v="359"/>
    <n v="15088"/>
    <n v="1"/>
    <n v="98"/>
    <n v="10"/>
    <s v="SO740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3"/>
    <d v="2014-01-08T00:00:00"/>
    <d v="2014-01-03T00:00:00"/>
    <s v="Mountain-200 Black, 38"/>
    <s v="Colleen J Cai"/>
    <e v="#VALUE!"/>
  </r>
  <r>
    <n v="478"/>
    <n v="15088"/>
    <n v="1"/>
    <n v="98"/>
    <n v="10"/>
    <s v="SO740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Colleen J Cai"/>
    <e v="#VALUE!"/>
  </r>
  <r>
    <n v="477"/>
    <n v="15088"/>
    <n v="1"/>
    <n v="98"/>
    <n v="10"/>
    <s v="SO740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Colleen J Cai"/>
    <e v="#VALUE!"/>
  </r>
  <r>
    <n v="484"/>
    <n v="15088"/>
    <n v="1"/>
    <n v="98"/>
    <n v="10"/>
    <s v="SO7403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3"/>
    <d v="2014-01-08T00:00:00"/>
    <d v="2014-01-03T00:00:00"/>
    <s v="Bike Wash - Dissolver"/>
    <s v="Colleen J Cai"/>
    <e v="#VALUE!"/>
  </r>
  <r>
    <n v="363"/>
    <n v="12830"/>
    <n v="1"/>
    <n v="100"/>
    <n v="7"/>
    <s v="SO740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3"/>
    <d v="2014-01-08T00:00:00"/>
    <d v="2014-01-03T00:00:00"/>
    <s v="Mountain-200 Black, 46"/>
    <s v="Russell  Raje"/>
    <e v="#VALUE!"/>
  </r>
  <r>
    <n v="537"/>
    <n v="12830"/>
    <n v="1"/>
    <n v="100"/>
    <n v="7"/>
    <s v="SO74040"/>
    <n v="2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Russell  Raje"/>
    <e v="#VALUE!"/>
  </r>
  <r>
    <n v="528"/>
    <n v="12830"/>
    <n v="1"/>
    <n v="100"/>
    <n v="7"/>
    <s v="SO740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Russell  Raje"/>
    <e v="#VALUE!"/>
  </r>
  <r>
    <n v="480"/>
    <n v="12830"/>
    <n v="1"/>
    <n v="100"/>
    <n v="7"/>
    <s v="SO7404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Russell  Raje"/>
    <e v="#VALUE!"/>
  </r>
  <r>
    <n v="225"/>
    <n v="12957"/>
    <n v="1"/>
    <n v="100"/>
    <n v="4"/>
    <s v="SO7404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Isabella  Lopez"/>
    <e v="#VALUE!"/>
  </r>
  <r>
    <n v="539"/>
    <n v="11501"/>
    <n v="1"/>
    <n v="19"/>
    <n v="6"/>
    <s v="SO740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Brandy P Chandra"/>
    <e v="#VALUE!"/>
  </r>
  <r>
    <n v="541"/>
    <n v="27011"/>
    <n v="1"/>
    <n v="100"/>
    <n v="1"/>
    <s v="SO74043"/>
    <n v="1"/>
    <n v="1"/>
    <n v="1"/>
    <n v="28.99"/>
    <n v="28.99"/>
    <n v="28.99"/>
    <n v="18.1477"/>
    <n v="28.99"/>
    <n v="0"/>
    <n v="0"/>
    <n v="10.8423"/>
    <n v="2.3191999999999999"/>
    <n v="0.7248"/>
    <m/>
    <m/>
    <x v="763"/>
    <d v="2014-01-08T00:00:00"/>
    <d v="2014-01-03T00:00:00"/>
    <s v="Touring Tire"/>
    <s v="Kevin  Powell"/>
    <e v="#VALUE!"/>
  </r>
  <r>
    <n v="530"/>
    <n v="27011"/>
    <n v="1"/>
    <n v="100"/>
    <n v="1"/>
    <s v="SO740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Touring Tire Tube"/>
    <s v="Kevin  Powell"/>
    <e v="#VALUE!"/>
  </r>
  <r>
    <n v="480"/>
    <n v="27011"/>
    <n v="2"/>
    <n v="100"/>
    <n v="1"/>
    <s v="SO740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Kevin  Powell"/>
    <e v="#VALUE!"/>
  </r>
  <r>
    <n v="463"/>
    <n v="25440"/>
    <n v="1"/>
    <n v="100"/>
    <n v="4"/>
    <s v="SO74044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S"/>
    <s v="Andre L Gonzalez"/>
    <e v="#VALUE!"/>
  </r>
  <r>
    <n v="540"/>
    <n v="25440"/>
    <n v="1"/>
    <n v="100"/>
    <n v="4"/>
    <s v="SO7404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3"/>
    <d v="2014-01-08T00:00:00"/>
    <d v="2014-01-03T00:00:00"/>
    <s v="HL Road Tire"/>
    <s v="Andre L Gonzalez"/>
    <e v="#VALUE!"/>
  </r>
  <r>
    <n v="536"/>
    <n v="23565"/>
    <n v="1"/>
    <n v="100"/>
    <n v="4"/>
    <s v="SO740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3"/>
    <d v="2014-01-08T00:00:00"/>
    <d v="2014-01-03T00:00:00"/>
    <s v="ML Mountain Tire"/>
    <s v="Julia L Torres"/>
    <e v="#VALUE!"/>
  </r>
  <r>
    <n v="528"/>
    <n v="23565"/>
    <n v="1"/>
    <n v="100"/>
    <n v="4"/>
    <s v="SO740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Julia L Torres"/>
    <e v="#VALUE!"/>
  </r>
  <r>
    <n v="477"/>
    <n v="21735"/>
    <n v="1"/>
    <n v="100"/>
    <n v="4"/>
    <s v="SO74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Grace R Diaz"/>
    <e v="#VALUE!"/>
  </r>
  <r>
    <n v="478"/>
    <n v="21735"/>
    <n v="1"/>
    <n v="100"/>
    <n v="4"/>
    <s v="SO740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Grace R Diaz"/>
    <e v="#VALUE!"/>
  </r>
  <r>
    <n v="487"/>
    <n v="21735"/>
    <n v="1"/>
    <n v="100"/>
    <n v="4"/>
    <s v="SO7404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3"/>
    <d v="2014-01-08T00:00:00"/>
    <d v="2014-01-03T00:00:00"/>
    <s v="Hydration Pack - 70 oz."/>
    <s v="Grace R Diaz"/>
    <e v="#VALUE!"/>
  </r>
  <r>
    <n v="465"/>
    <n v="21735"/>
    <n v="1"/>
    <n v="100"/>
    <n v="4"/>
    <s v="SO740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M"/>
    <s v="Grace R Diaz"/>
    <e v="#VALUE!"/>
  </r>
  <r>
    <n v="478"/>
    <n v="20778"/>
    <n v="1"/>
    <n v="100"/>
    <n v="1"/>
    <s v="SO7404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Seth R Ramirez"/>
    <e v="#VALUE!"/>
  </r>
  <r>
    <n v="477"/>
    <n v="20778"/>
    <n v="1"/>
    <n v="100"/>
    <n v="1"/>
    <s v="SO740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Seth R Ramirez"/>
    <e v="#VALUE!"/>
  </r>
  <r>
    <n v="222"/>
    <n v="20778"/>
    <n v="1"/>
    <n v="100"/>
    <n v="1"/>
    <s v="SO740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Seth R Ramirez"/>
    <e v="#VALUE!"/>
  </r>
  <r>
    <n v="465"/>
    <n v="20778"/>
    <n v="1"/>
    <n v="100"/>
    <n v="1"/>
    <s v="SO7404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M"/>
    <s v="Seth R Ramirez"/>
    <e v="#VALUE!"/>
  </r>
  <r>
    <n v="474"/>
    <n v="18887"/>
    <n v="1"/>
    <n v="100"/>
    <n v="1"/>
    <s v="SO740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S"/>
    <s v="Kari  Hernandez"/>
    <e v="#VALUE!"/>
  </r>
  <r>
    <n v="472"/>
    <n v="18887"/>
    <n v="1"/>
    <n v="100"/>
    <n v="1"/>
    <s v="SO7404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3"/>
    <d v="2014-01-08T00:00:00"/>
    <d v="2014-01-03T00:00:00"/>
    <s v="Classic Vest, M"/>
    <s v="Kari  Hernandez"/>
    <e v="#VALUE!"/>
  </r>
  <r>
    <n v="475"/>
    <n v="11738"/>
    <n v="1"/>
    <n v="19"/>
    <n v="6"/>
    <s v="SO740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M"/>
    <s v="Elijah  Alexander"/>
    <e v="#VALUE!"/>
  </r>
  <r>
    <n v="234"/>
    <n v="11738"/>
    <n v="1"/>
    <n v="19"/>
    <n v="6"/>
    <s v="SO740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3"/>
    <d v="2014-01-08T00:00:00"/>
    <d v="2014-01-03T00:00:00"/>
    <s v="Long-Sleeve Logo Jersey, L"/>
    <s v="Elijah  Alexander"/>
    <e v="#VALUE!"/>
  </r>
  <r>
    <n v="477"/>
    <n v="18434"/>
    <n v="1"/>
    <n v="100"/>
    <n v="4"/>
    <s v="SO74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Clayton  Stone"/>
    <e v="#VALUE!"/>
  </r>
  <r>
    <n v="475"/>
    <n v="18996"/>
    <n v="1"/>
    <n v="100"/>
    <n v="4"/>
    <s v="SO740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M"/>
    <s v="Katherine  Turner"/>
    <e v="#VALUE!"/>
  </r>
  <r>
    <n v="528"/>
    <n v="15848"/>
    <n v="1"/>
    <n v="100"/>
    <n v="1"/>
    <s v="SO74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Gabrielle A Hernandez"/>
    <e v="#VALUE!"/>
  </r>
  <r>
    <n v="217"/>
    <n v="15848"/>
    <n v="1"/>
    <n v="100"/>
    <n v="1"/>
    <s v="SO740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ack"/>
    <s v="Gabrielle A Hernandez"/>
    <e v="#VALUE!"/>
  </r>
  <r>
    <n v="474"/>
    <n v="15110"/>
    <n v="1"/>
    <n v="100"/>
    <n v="8"/>
    <s v="SO740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S"/>
    <s v="Janelle M Prasad"/>
    <e v="#VALUE!"/>
  </r>
  <r>
    <n v="539"/>
    <n v="19936"/>
    <n v="1"/>
    <n v="100"/>
    <n v="8"/>
    <s v="SO740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Corey  Luo"/>
    <e v="#VALUE!"/>
  </r>
  <r>
    <n v="529"/>
    <n v="19936"/>
    <n v="1"/>
    <n v="100"/>
    <n v="8"/>
    <s v="SO74054"/>
    <n v="2"/>
    <n v="1"/>
    <n v="1"/>
    <n v="3.99"/>
    <n v="3.99"/>
    <n v="3.99"/>
    <n v="2.4977"/>
    <n v="3.99"/>
    <n v="0"/>
    <n v="0"/>
    <n v="1.4923"/>
    <n v="0.31919999999999998"/>
    <n v="9.98E-2"/>
    <m/>
    <m/>
    <x v="763"/>
    <d v="2014-01-08T00:00:00"/>
    <d v="2014-01-03T00:00:00"/>
    <s v="Road Tire Tube"/>
    <s v="Corey  Luo"/>
    <e v="#VALUE!"/>
  </r>
  <r>
    <n v="536"/>
    <n v="19356"/>
    <n v="1"/>
    <n v="100"/>
    <n v="8"/>
    <s v="SO740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3"/>
    <d v="2014-01-08T00:00:00"/>
    <d v="2014-01-03T00:00:00"/>
    <s v="ML Mountain Tire"/>
    <s v="Francis F Ortega"/>
    <e v="#VALUE!"/>
  </r>
  <r>
    <n v="528"/>
    <n v="19356"/>
    <n v="1"/>
    <n v="100"/>
    <n v="8"/>
    <s v="SO740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Francis F Ortega"/>
    <e v="#VALUE!"/>
  </r>
  <r>
    <n v="225"/>
    <n v="19356"/>
    <n v="1"/>
    <n v="100"/>
    <n v="8"/>
    <s v="SO740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Francis F Ortega"/>
    <e v="#VALUE!"/>
  </r>
  <r>
    <n v="214"/>
    <n v="19356"/>
    <n v="1"/>
    <n v="100"/>
    <n v="8"/>
    <s v="SO740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Francis F Ortega"/>
    <e v="#VALUE!"/>
  </r>
  <r>
    <n v="529"/>
    <n v="22830"/>
    <n v="1"/>
    <n v="100"/>
    <n v="8"/>
    <s v="SO74056"/>
    <n v="1"/>
    <n v="1"/>
    <n v="1"/>
    <n v="3.99"/>
    <n v="3.99"/>
    <n v="3.99"/>
    <n v="2.4977"/>
    <n v="3.99"/>
    <n v="0"/>
    <n v="0"/>
    <n v="1.4923"/>
    <n v="0.31919999999999998"/>
    <n v="9.98E-2"/>
    <m/>
    <m/>
    <x v="763"/>
    <d v="2014-01-08T00:00:00"/>
    <d v="2014-01-03T00:00:00"/>
    <s v="Road Tire Tube"/>
    <s v="Lee  Travers"/>
    <e v="#VALUE!"/>
  </r>
  <r>
    <n v="480"/>
    <n v="22830"/>
    <n v="2"/>
    <n v="100"/>
    <n v="8"/>
    <s v="SO740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Lee  Travers"/>
    <e v="#VALUE!"/>
  </r>
  <r>
    <n v="484"/>
    <n v="22830"/>
    <n v="1"/>
    <n v="100"/>
    <n v="8"/>
    <s v="SO7405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3"/>
    <d v="2014-01-08T00:00:00"/>
    <d v="2014-01-03T00:00:00"/>
    <s v="Bike Wash - Dissolver"/>
    <s v="Lee  Travers"/>
    <e v="#VALUE!"/>
  </r>
  <r>
    <n v="536"/>
    <n v="28759"/>
    <n v="1"/>
    <n v="100"/>
    <n v="10"/>
    <s v="SO7405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3"/>
    <d v="2014-01-08T00:00:00"/>
    <d v="2014-01-03T00:00:00"/>
    <s v="ML Mountain Tire"/>
    <s v="Melissa S Rivera"/>
    <e v="#VALUE!"/>
  </r>
  <r>
    <n v="528"/>
    <n v="28759"/>
    <n v="1"/>
    <n v="100"/>
    <n v="10"/>
    <s v="SO740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Melissa S Rivera"/>
    <e v="#VALUE!"/>
  </r>
  <r>
    <n v="217"/>
    <n v="28759"/>
    <n v="1"/>
    <n v="100"/>
    <n v="10"/>
    <s v="SO740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ack"/>
    <s v="Melissa S Rivera"/>
    <e v="#VALUE!"/>
  </r>
  <r>
    <n v="530"/>
    <n v="27330"/>
    <n v="1"/>
    <n v="100"/>
    <n v="8"/>
    <s v="SO74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Touring Tire Tube"/>
    <s v="Brendan A Nara"/>
    <e v="#VALUE!"/>
  </r>
  <r>
    <n v="225"/>
    <n v="27330"/>
    <n v="1"/>
    <n v="100"/>
    <n v="8"/>
    <s v="SO7405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Brendan A Nara"/>
    <e v="#VALUE!"/>
  </r>
  <r>
    <n v="541"/>
    <n v="27330"/>
    <n v="1"/>
    <n v="100"/>
    <n v="8"/>
    <s v="SO74058"/>
    <n v="3"/>
    <n v="1"/>
    <n v="1"/>
    <n v="28.99"/>
    <n v="28.99"/>
    <n v="28.99"/>
    <n v="18.1477"/>
    <n v="28.99"/>
    <n v="0"/>
    <n v="0"/>
    <n v="10.8423"/>
    <n v="2.3191999999999999"/>
    <n v="0.7248"/>
    <m/>
    <m/>
    <x v="763"/>
    <d v="2014-01-08T00:00:00"/>
    <d v="2014-01-03T00:00:00"/>
    <s v="Touring Tire"/>
    <s v="Brendan A Nara"/>
    <e v="#VALUE!"/>
  </r>
  <r>
    <n v="537"/>
    <n v="11532"/>
    <n v="1"/>
    <n v="100"/>
    <n v="1"/>
    <s v="SO74059"/>
    <n v="1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Lauren  Miller"/>
    <e v="#VALUE!"/>
  </r>
  <r>
    <n v="528"/>
    <n v="11532"/>
    <n v="1"/>
    <n v="100"/>
    <n v="1"/>
    <s v="SO740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Lauren  Miller"/>
    <e v="#VALUE!"/>
  </r>
  <r>
    <n v="480"/>
    <n v="11532"/>
    <n v="1"/>
    <n v="100"/>
    <n v="1"/>
    <s v="SO7405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Lauren  Miller"/>
    <e v="#VALUE!"/>
  </r>
  <r>
    <n v="530"/>
    <n v="15449"/>
    <n v="1"/>
    <n v="98"/>
    <n v="10"/>
    <s v="SO740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Touring Tire Tube"/>
    <s v="Cedric  Yuan"/>
    <e v="#VALUE!"/>
  </r>
  <r>
    <n v="480"/>
    <n v="15449"/>
    <n v="2"/>
    <n v="98"/>
    <n v="10"/>
    <s v="SO740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Cedric  Yuan"/>
    <e v="#VALUE!"/>
  </r>
  <r>
    <n v="537"/>
    <n v="13751"/>
    <n v="1"/>
    <n v="19"/>
    <n v="6"/>
    <s v="SO74061"/>
    <n v="1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Allison M Rivera"/>
    <e v="#VALUE!"/>
  </r>
  <r>
    <n v="528"/>
    <n v="13751"/>
    <n v="1"/>
    <n v="19"/>
    <n v="6"/>
    <s v="SO740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Allison M Rivera"/>
    <e v="#VALUE!"/>
  </r>
  <r>
    <n v="485"/>
    <n v="13751"/>
    <n v="1"/>
    <n v="19"/>
    <n v="6"/>
    <s v="SO7406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3"/>
    <d v="2014-01-08T00:00:00"/>
    <d v="2014-01-03T00:00:00"/>
    <s v="Fender Set - Mountain"/>
    <s v="Allison M Rivera"/>
    <e v="#VALUE!"/>
  </r>
  <r>
    <n v="222"/>
    <n v="13751"/>
    <n v="1"/>
    <n v="19"/>
    <n v="6"/>
    <s v="SO740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Allison M Rivera"/>
    <e v="#VALUE!"/>
  </r>
  <r>
    <n v="537"/>
    <n v="12963"/>
    <n v="1"/>
    <n v="100"/>
    <n v="1"/>
    <s v="SO74062"/>
    <n v="1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Marcus  Anderson"/>
    <e v="#VALUE!"/>
  </r>
  <r>
    <n v="528"/>
    <n v="12963"/>
    <n v="1"/>
    <n v="100"/>
    <n v="1"/>
    <s v="SO740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Marcus  Anderson"/>
    <e v="#VALUE!"/>
  </r>
  <r>
    <n v="214"/>
    <n v="12963"/>
    <n v="1"/>
    <n v="100"/>
    <n v="1"/>
    <s v="SO740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Marcus  Anderson"/>
    <e v="#VALUE!"/>
  </r>
  <r>
    <n v="467"/>
    <n v="12963"/>
    <n v="1"/>
    <n v="100"/>
    <n v="1"/>
    <s v="SO7406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L"/>
    <s v="Marcus  Anderson"/>
    <e v="#VALUE!"/>
  </r>
  <r>
    <n v="363"/>
    <n v="18827"/>
    <n v="1"/>
    <n v="100"/>
    <n v="1"/>
    <s v="SO740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3"/>
    <d v="2014-01-08T00:00:00"/>
    <d v="2014-01-03T00:00:00"/>
    <s v="Mountain-200 Black, 46"/>
    <s v="Carmen G Raman"/>
    <e v="#VALUE!"/>
  </r>
  <r>
    <n v="214"/>
    <n v="18827"/>
    <n v="1"/>
    <n v="100"/>
    <n v="1"/>
    <s v="SO740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Carmen G Raman"/>
    <e v="#VALUE!"/>
  </r>
  <r>
    <n v="357"/>
    <n v="18561"/>
    <n v="1"/>
    <n v="100"/>
    <n v="4"/>
    <s v="SO7406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3"/>
    <d v="2014-01-08T00:00:00"/>
    <d v="2014-01-03T00:00:00"/>
    <s v="Mountain-200 Silver, 46"/>
    <s v="Carol A Torres"/>
    <e v="#VALUE!"/>
  </r>
  <r>
    <n v="478"/>
    <n v="18561"/>
    <n v="1"/>
    <n v="100"/>
    <n v="4"/>
    <s v="SO740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Carol A Torres"/>
    <e v="#VALUE!"/>
  </r>
  <r>
    <n v="477"/>
    <n v="18561"/>
    <n v="1"/>
    <n v="100"/>
    <n v="4"/>
    <s v="SO740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Carol A Torres"/>
    <e v="#VALUE!"/>
  </r>
  <r>
    <n v="487"/>
    <n v="18561"/>
    <n v="1"/>
    <n v="100"/>
    <n v="4"/>
    <s v="SO7406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3"/>
    <d v="2014-01-08T00:00:00"/>
    <d v="2014-01-03T00:00:00"/>
    <s v="Hydration Pack - 70 oz."/>
    <s v="Carol A Torres"/>
    <e v="#VALUE!"/>
  </r>
  <r>
    <n v="589"/>
    <n v="15502"/>
    <n v="1"/>
    <n v="100"/>
    <n v="1"/>
    <s v="SO740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3"/>
    <d v="2014-01-08T00:00:00"/>
    <d v="2014-01-03T00:00:00"/>
    <s v="Mountain-400-W Silver, 42"/>
    <s v="Nathaniel C Howard"/>
    <e v="#VALUE!"/>
  </r>
  <r>
    <n v="214"/>
    <n v="15502"/>
    <n v="1"/>
    <n v="100"/>
    <n v="1"/>
    <s v="SO740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Nathaniel C Howard"/>
    <e v="#VALUE!"/>
  </r>
  <r>
    <n v="587"/>
    <n v="15467"/>
    <n v="1"/>
    <n v="100"/>
    <n v="4"/>
    <s v="SO740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3"/>
    <d v="2014-01-08T00:00:00"/>
    <d v="2014-01-03T00:00:00"/>
    <s v="Mountain-400-W Silver, 38"/>
    <s v="Caleb A Shan"/>
    <e v="#VALUE!"/>
  </r>
  <r>
    <n v="225"/>
    <n v="15467"/>
    <n v="1"/>
    <n v="100"/>
    <n v="4"/>
    <s v="SO740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Caleb A Shan"/>
    <e v="#VALUE!"/>
  </r>
  <r>
    <n v="474"/>
    <n v="15467"/>
    <n v="1"/>
    <n v="100"/>
    <n v="4"/>
    <s v="SO74066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S"/>
    <s v="Caleb A Shan"/>
    <e v="#VALUE!"/>
  </r>
  <r>
    <n v="589"/>
    <n v="15334"/>
    <n v="1"/>
    <n v="19"/>
    <n v="6"/>
    <s v="SO740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3"/>
    <d v="2014-01-08T00:00:00"/>
    <d v="2014-01-03T00:00:00"/>
    <s v="Mountain-400-W Silver, 42"/>
    <s v="Sydney J Williams"/>
    <e v="#VALUE!"/>
  </r>
  <r>
    <n v="475"/>
    <n v="15334"/>
    <n v="1"/>
    <n v="19"/>
    <n v="6"/>
    <s v="SO7406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3"/>
    <d v="2014-01-08T00:00:00"/>
    <d v="2014-01-03T00:00:00"/>
    <s v="Women's Mountain Shorts, M"/>
    <s v="Sydney J Williams"/>
    <e v="#VALUE!"/>
  </r>
  <r>
    <n v="225"/>
    <n v="15334"/>
    <n v="1"/>
    <n v="19"/>
    <n v="6"/>
    <s v="SO740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Sydney J Williams"/>
    <e v="#VALUE!"/>
  </r>
  <r>
    <n v="589"/>
    <n v="15475"/>
    <n v="1"/>
    <n v="100"/>
    <n v="4"/>
    <s v="SO7406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3"/>
    <d v="2014-01-08T00:00:00"/>
    <d v="2014-01-03T00:00:00"/>
    <s v="Mountain-400-W Silver, 42"/>
    <s v="Kaitlyn S Brooks"/>
    <e v="#VALUE!"/>
  </r>
  <r>
    <n v="528"/>
    <n v="15475"/>
    <n v="1"/>
    <n v="100"/>
    <n v="4"/>
    <s v="SO740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Mountain Tire Tube"/>
    <s v="Kaitlyn S Brooks"/>
    <e v="#VALUE!"/>
  </r>
  <r>
    <n v="536"/>
    <n v="15475"/>
    <n v="1"/>
    <n v="100"/>
    <n v="4"/>
    <s v="SO74068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763"/>
    <d v="2014-01-08T00:00:00"/>
    <d v="2014-01-03T00:00:00"/>
    <s v="ML Mountain Tire"/>
    <s v="Kaitlyn S Brooks"/>
    <e v="#VALUE!"/>
  </r>
  <r>
    <n v="592"/>
    <n v="22748"/>
    <n v="1"/>
    <n v="19"/>
    <n v="6"/>
    <s v="SO7406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63"/>
    <d v="2014-01-08T00:00:00"/>
    <d v="2014-01-03T00:00:00"/>
    <s v="Mountain-500 Silver, 42"/>
    <s v="Adam R Phillips"/>
    <e v="#VALUE!"/>
  </r>
  <r>
    <n v="478"/>
    <n v="22748"/>
    <n v="1"/>
    <n v="19"/>
    <n v="6"/>
    <s v="SO7406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3"/>
    <d v="2014-01-08T00:00:00"/>
    <d v="2014-01-03T00:00:00"/>
    <s v="Mountain Bottle Cage"/>
    <s v="Adam R Phillips"/>
    <e v="#VALUE!"/>
  </r>
  <r>
    <n v="214"/>
    <n v="22748"/>
    <n v="1"/>
    <n v="19"/>
    <n v="6"/>
    <s v="SO740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Adam R Phillips"/>
    <e v="#VALUE!"/>
  </r>
  <r>
    <n v="357"/>
    <n v="12762"/>
    <n v="1"/>
    <n v="100"/>
    <n v="4"/>
    <s v="SO740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3"/>
    <d v="2014-01-08T00:00:00"/>
    <d v="2014-01-03T00:00:00"/>
    <s v="Mountain-200 Silver, 46"/>
    <s v="Jonathan L Smith"/>
    <e v="#VALUE!"/>
  </r>
  <r>
    <n v="537"/>
    <n v="12762"/>
    <n v="1"/>
    <n v="100"/>
    <n v="4"/>
    <s v="SO74070"/>
    <n v="2"/>
    <n v="1"/>
    <n v="1"/>
    <n v="35"/>
    <n v="35"/>
    <n v="35"/>
    <n v="21.91"/>
    <n v="35"/>
    <n v="0"/>
    <n v="0"/>
    <n v="13.09"/>
    <n v="2.8"/>
    <n v="0.875"/>
    <m/>
    <m/>
    <x v="763"/>
    <d v="2014-01-08T00:00:00"/>
    <d v="2014-01-03T00:00:00"/>
    <s v="HL Mountain Tire"/>
    <s v="Jonathan L Smith"/>
    <e v="#VALUE!"/>
  </r>
  <r>
    <n v="578"/>
    <n v="13777"/>
    <n v="1"/>
    <n v="98"/>
    <n v="10"/>
    <s v="SO7407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3"/>
    <d v="2014-01-08T00:00:00"/>
    <d v="2014-01-03T00:00:00"/>
    <s v="Touring-2000 Blue, 50"/>
    <s v="Manuel C Perez"/>
    <e v="#VALUE!"/>
  </r>
  <r>
    <n v="225"/>
    <n v="13777"/>
    <n v="1"/>
    <n v="98"/>
    <n v="10"/>
    <s v="SO740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Manuel C Perez"/>
    <e v="#VALUE!"/>
  </r>
  <r>
    <n v="569"/>
    <n v="16033"/>
    <n v="1"/>
    <n v="98"/>
    <n v="10"/>
    <s v="SO740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3"/>
    <d v="2014-01-08T00:00:00"/>
    <d v="2014-01-03T00:00:00"/>
    <s v="Touring-3000 Yellow, 50"/>
    <s v="Erica E Lin"/>
    <e v="#VALUE!"/>
  </r>
  <r>
    <n v="568"/>
    <n v="12808"/>
    <n v="2"/>
    <n v="98"/>
    <n v="10"/>
    <s v="SO740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3"/>
    <d v="2014-01-08T00:00:00"/>
    <d v="2014-01-03T00:00:00"/>
    <s v="Touring-3000 Yellow, 44"/>
    <s v="Marc  Schmidt"/>
    <e v="#VALUE!"/>
  </r>
  <r>
    <n v="568"/>
    <n v="13580"/>
    <n v="1"/>
    <n v="100"/>
    <n v="8"/>
    <s v="SO7407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3"/>
    <d v="2014-01-08T00:00:00"/>
    <d v="2014-01-03T00:00:00"/>
    <s v="Touring-3000 Yellow, 44"/>
    <s v="Carol P Xu"/>
    <e v="#VALUE!"/>
  </r>
  <r>
    <n v="214"/>
    <n v="13580"/>
    <n v="1"/>
    <n v="100"/>
    <n v="8"/>
    <s v="SO74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Carol P Xu"/>
    <e v="#VALUE!"/>
  </r>
  <r>
    <n v="372"/>
    <n v="22930"/>
    <n v="1"/>
    <n v="6"/>
    <n v="9"/>
    <s v="SO7407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3"/>
    <d v="2014-01-08T00:00:00"/>
    <d v="2014-01-03T00:00:00"/>
    <s v="Road-250 Red, 58"/>
    <s v="Brett L Raman"/>
    <e v="#VALUE!"/>
  </r>
  <r>
    <n v="479"/>
    <n v="22930"/>
    <n v="1"/>
    <n v="6"/>
    <n v="9"/>
    <s v="SO740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Brett L Raman"/>
    <e v="#VALUE!"/>
  </r>
  <r>
    <n v="477"/>
    <n v="22930"/>
    <n v="1"/>
    <n v="6"/>
    <n v="9"/>
    <s v="SO740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Brett L Raman"/>
    <e v="#VALUE!"/>
  </r>
  <r>
    <n v="374"/>
    <n v="22207"/>
    <n v="1"/>
    <n v="6"/>
    <n v="9"/>
    <s v="SO740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3"/>
    <d v="2014-01-08T00:00:00"/>
    <d v="2014-01-03T00:00:00"/>
    <s v="Road-250 Black, 44"/>
    <s v="Nancy L Sanchez"/>
    <e v="#VALUE!"/>
  </r>
  <r>
    <n v="222"/>
    <n v="22207"/>
    <n v="1"/>
    <n v="6"/>
    <n v="9"/>
    <s v="SO740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Nancy L Sanchez"/>
    <e v="#VALUE!"/>
  </r>
  <r>
    <n v="355"/>
    <n v="16612"/>
    <n v="1"/>
    <n v="6"/>
    <n v="9"/>
    <s v="SO7407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3"/>
    <d v="2014-01-08T00:00:00"/>
    <d v="2014-01-03T00:00:00"/>
    <s v="Mountain-200 Silver, 42"/>
    <s v="Ebony E Ashe"/>
    <e v="#VALUE!"/>
  </r>
  <r>
    <n v="571"/>
    <n v="26676"/>
    <n v="1"/>
    <n v="100"/>
    <n v="4"/>
    <s v="SO740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3"/>
    <d v="2014-01-08T00:00:00"/>
    <d v="2014-01-03T00:00:00"/>
    <s v="Touring-3000 Yellow, 58"/>
    <s v="Emily  Jenkins"/>
    <e v="#VALUE!"/>
  </r>
  <r>
    <n v="477"/>
    <n v="26676"/>
    <n v="1"/>
    <n v="100"/>
    <n v="4"/>
    <s v="SO740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Emily  Jenkins"/>
    <e v="#VALUE!"/>
  </r>
  <r>
    <n v="479"/>
    <n v="26676"/>
    <n v="1"/>
    <n v="100"/>
    <n v="4"/>
    <s v="SO740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Emily  Jenkins"/>
    <e v="#VALUE!"/>
  </r>
  <r>
    <n v="563"/>
    <n v="28288"/>
    <n v="1"/>
    <n v="100"/>
    <n v="4"/>
    <s v="SO740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3"/>
    <d v="2014-01-08T00:00:00"/>
    <d v="2014-01-03T00:00:00"/>
    <s v="Touring-1000 Yellow, 54"/>
    <s v="Marco A Srini"/>
    <e v="#VALUE!"/>
  </r>
  <r>
    <n v="477"/>
    <n v="28288"/>
    <n v="1"/>
    <n v="100"/>
    <n v="4"/>
    <s v="SO740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Marco A Srini"/>
    <e v="#VALUE!"/>
  </r>
  <r>
    <n v="479"/>
    <n v="28288"/>
    <n v="1"/>
    <n v="100"/>
    <n v="4"/>
    <s v="SO740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Marco A Srini"/>
    <e v="#VALUE!"/>
  </r>
  <r>
    <n v="488"/>
    <n v="28288"/>
    <n v="1"/>
    <n v="100"/>
    <n v="4"/>
    <s v="SO7407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3"/>
    <d v="2014-01-08T00:00:00"/>
    <d v="2014-01-03T00:00:00"/>
    <s v="Short-Sleeve Classic Jersey, S"/>
    <s v="Marco A Srini"/>
    <e v="#VALUE!"/>
  </r>
  <r>
    <n v="225"/>
    <n v="28288"/>
    <n v="1"/>
    <n v="100"/>
    <n v="4"/>
    <s v="SO7407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Marco A Srini"/>
    <e v="#VALUE!"/>
  </r>
  <r>
    <n v="577"/>
    <n v="24310"/>
    <n v="1"/>
    <n v="19"/>
    <n v="6"/>
    <s v="SO7408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3"/>
    <d v="2014-01-08T00:00:00"/>
    <d v="2014-01-03T00:00:00"/>
    <s v="Touring-2000 Blue, 46"/>
    <s v="Gabrielle D Peterson"/>
    <e v="#VALUE!"/>
  </r>
  <r>
    <n v="541"/>
    <n v="24310"/>
    <n v="1"/>
    <n v="19"/>
    <n v="6"/>
    <s v="SO74080"/>
    <n v="2"/>
    <n v="1"/>
    <n v="1"/>
    <n v="28.99"/>
    <n v="28.99"/>
    <n v="28.99"/>
    <n v="18.1477"/>
    <n v="28.99"/>
    <n v="0"/>
    <n v="0"/>
    <n v="10.8423"/>
    <n v="2.3191999999999999"/>
    <n v="0.7248"/>
    <m/>
    <m/>
    <x v="763"/>
    <d v="2014-01-08T00:00:00"/>
    <d v="2014-01-03T00:00:00"/>
    <s v="Touring Tire"/>
    <s v="Gabrielle D Peterson"/>
    <e v="#VALUE!"/>
  </r>
  <r>
    <n v="530"/>
    <n v="24310"/>
    <n v="1"/>
    <n v="19"/>
    <n v="6"/>
    <s v="SO740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Touring Tire Tube"/>
    <s v="Gabrielle D Peterson"/>
    <e v="#VALUE!"/>
  </r>
  <r>
    <n v="480"/>
    <n v="24310"/>
    <n v="1"/>
    <n v="19"/>
    <n v="6"/>
    <s v="SO7408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3"/>
    <d v="2014-01-08T00:00:00"/>
    <d v="2014-01-03T00:00:00"/>
    <s v="Patch Kit/8 Patches"/>
    <s v="Gabrielle D Peterson"/>
    <e v="#VALUE!"/>
  </r>
  <r>
    <n v="576"/>
    <n v="25038"/>
    <n v="1"/>
    <n v="100"/>
    <n v="1"/>
    <s v="SO740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3"/>
    <d v="2014-01-08T00:00:00"/>
    <d v="2014-01-03T00:00:00"/>
    <s v="Touring-1000 Blue, 60"/>
    <s v="Isabella W Hall"/>
    <e v="#VALUE!"/>
  </r>
  <r>
    <n v="490"/>
    <n v="25038"/>
    <n v="1"/>
    <n v="100"/>
    <n v="1"/>
    <s v="SO740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3"/>
    <d v="2014-01-08T00:00:00"/>
    <d v="2014-01-03T00:00:00"/>
    <s v="Short-Sleeve Classic Jersey, L"/>
    <s v="Isabella W Hall"/>
    <e v="#VALUE!"/>
  </r>
  <r>
    <n v="388"/>
    <n v="22236"/>
    <n v="1"/>
    <n v="100"/>
    <n v="4"/>
    <s v="SO7408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3"/>
    <d v="2014-01-08T00:00:00"/>
    <d v="2014-01-03T00:00:00"/>
    <s v="Road-550-W Yellow, 44"/>
    <s v="Jose D Gonzalez"/>
    <e v="#VALUE!"/>
  </r>
  <r>
    <n v="467"/>
    <n v="22236"/>
    <n v="2"/>
    <n v="100"/>
    <n v="4"/>
    <s v="SO740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3"/>
    <d v="2014-01-08T00:00:00"/>
    <d v="2014-01-03T00:00:00"/>
    <s v="Half-Finger Gloves, L"/>
    <s v="Jose D Gonzalez"/>
    <e v="#VALUE!"/>
  </r>
  <r>
    <n v="222"/>
    <n v="22236"/>
    <n v="1"/>
    <n v="100"/>
    <n v="4"/>
    <s v="SO740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Jose D Gonzalez"/>
    <e v="#VALUE!"/>
  </r>
  <r>
    <n v="390"/>
    <n v="22238"/>
    <n v="1"/>
    <n v="100"/>
    <n v="1"/>
    <s v="SO74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3"/>
    <d v="2014-01-08T00:00:00"/>
    <d v="2014-01-03T00:00:00"/>
    <s v="Road-550-W Yellow, 48"/>
    <s v="Alex  Murphy"/>
    <e v="#VALUE!"/>
  </r>
  <r>
    <n v="214"/>
    <n v="22238"/>
    <n v="1"/>
    <n v="100"/>
    <n v="1"/>
    <s v="SO740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Alex  Murphy"/>
    <e v="#VALUE!"/>
  </r>
  <r>
    <n v="580"/>
    <n v="19004"/>
    <n v="1"/>
    <n v="100"/>
    <n v="4"/>
    <s v="SO740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3"/>
    <d v="2014-01-08T00:00:00"/>
    <d v="2014-01-03T00:00:00"/>
    <s v="Road-350-W Yellow, 40"/>
    <s v="Ian D Rogers"/>
    <e v="#VALUE!"/>
  </r>
  <r>
    <n v="529"/>
    <n v="19004"/>
    <n v="1"/>
    <n v="100"/>
    <n v="4"/>
    <s v="SO74084"/>
    <n v="2"/>
    <n v="1"/>
    <n v="1"/>
    <n v="3.99"/>
    <n v="3.99"/>
    <n v="3.99"/>
    <n v="2.4977"/>
    <n v="3.99"/>
    <n v="0"/>
    <n v="0"/>
    <n v="1.4923"/>
    <n v="0.31919999999999998"/>
    <n v="9.98E-2"/>
    <m/>
    <m/>
    <x v="763"/>
    <d v="2014-01-08T00:00:00"/>
    <d v="2014-01-03T00:00:00"/>
    <s v="Road Tire Tube"/>
    <s v="Ian D Rogers"/>
    <e v="#VALUE!"/>
  </r>
  <r>
    <n v="539"/>
    <n v="19004"/>
    <n v="1"/>
    <n v="100"/>
    <n v="4"/>
    <s v="SO7408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Ian D Rogers"/>
    <e v="#VALUE!"/>
  </r>
  <r>
    <n v="214"/>
    <n v="19004"/>
    <n v="1"/>
    <n v="100"/>
    <n v="4"/>
    <s v="SO740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Ian D Rogers"/>
    <e v="#VALUE!"/>
  </r>
  <r>
    <n v="582"/>
    <n v="19112"/>
    <n v="1"/>
    <n v="100"/>
    <n v="4"/>
    <s v="SO7408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3"/>
    <d v="2014-01-08T00:00:00"/>
    <d v="2014-01-03T00:00:00"/>
    <s v="Road-350-W Yellow, 44"/>
    <s v="Victoria  Hughes"/>
    <e v="#VALUE!"/>
  </r>
  <r>
    <n v="539"/>
    <n v="19112"/>
    <n v="1"/>
    <n v="100"/>
    <n v="4"/>
    <s v="SO7408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Victoria  Hughes"/>
    <e v="#VALUE!"/>
  </r>
  <r>
    <n v="529"/>
    <n v="19112"/>
    <n v="1"/>
    <n v="100"/>
    <n v="4"/>
    <s v="SO74085"/>
    <n v="3"/>
    <n v="1"/>
    <n v="1"/>
    <n v="3.99"/>
    <n v="3.99"/>
    <n v="3.99"/>
    <n v="2.4977"/>
    <n v="3.99"/>
    <n v="0"/>
    <n v="0"/>
    <n v="1.4923"/>
    <n v="0.31919999999999998"/>
    <n v="9.98E-2"/>
    <m/>
    <m/>
    <x v="763"/>
    <d v="2014-01-08T00:00:00"/>
    <d v="2014-01-03T00:00:00"/>
    <s v="Road Tire Tube"/>
    <s v="Victoria  Hughes"/>
    <e v="#VALUE!"/>
  </r>
  <r>
    <n v="222"/>
    <n v="19112"/>
    <n v="1"/>
    <n v="100"/>
    <n v="4"/>
    <s v="SO7408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Victoria  Hughes"/>
    <e v="#VALUE!"/>
  </r>
  <r>
    <n v="581"/>
    <n v="14730"/>
    <n v="1"/>
    <n v="100"/>
    <n v="4"/>
    <s v="SO740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3"/>
    <d v="2014-01-08T00:00:00"/>
    <d v="2014-01-03T00:00:00"/>
    <s v="Road-350-W Yellow, 42"/>
    <s v="Jerry M Ferrier"/>
    <e v="#VALUE!"/>
  </r>
  <r>
    <n v="539"/>
    <n v="14730"/>
    <n v="1"/>
    <n v="100"/>
    <n v="4"/>
    <s v="SO7408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3"/>
    <d v="2014-01-08T00:00:00"/>
    <d v="2014-01-03T00:00:00"/>
    <s v="ML Road Tire"/>
    <s v="Jerry M Ferrier"/>
    <e v="#VALUE!"/>
  </r>
  <r>
    <n v="529"/>
    <n v="14730"/>
    <n v="1"/>
    <n v="100"/>
    <n v="4"/>
    <s v="SO74086"/>
    <n v="3"/>
    <n v="1"/>
    <n v="1"/>
    <n v="3.99"/>
    <n v="3.99"/>
    <n v="3.99"/>
    <n v="2.4977"/>
    <n v="3.99"/>
    <n v="0"/>
    <n v="0"/>
    <n v="1.4923"/>
    <n v="0.31919999999999998"/>
    <n v="9.98E-2"/>
    <m/>
    <m/>
    <x v="763"/>
    <d v="2014-01-08T00:00:00"/>
    <d v="2014-01-03T00:00:00"/>
    <s v="Road Tire Tube"/>
    <s v="Jerry M Ferrier"/>
    <e v="#VALUE!"/>
  </r>
  <r>
    <n v="486"/>
    <n v="14730"/>
    <n v="1"/>
    <n v="100"/>
    <n v="4"/>
    <s v="SO74086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763"/>
    <d v="2014-01-08T00:00:00"/>
    <d v="2014-01-03T00:00:00"/>
    <s v="All-Purpose Bike Stand"/>
    <s v="Jerry M Ferrier"/>
    <e v="#VALUE!"/>
  </r>
  <r>
    <n v="581"/>
    <n v="26983"/>
    <n v="1"/>
    <n v="100"/>
    <n v="8"/>
    <s v="SO740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3"/>
    <d v="2014-01-08T00:00:00"/>
    <d v="2014-01-03T00:00:00"/>
    <s v="Road-350-W Yellow, 42"/>
    <s v="Adriana  Vance"/>
    <e v="#VALUE!"/>
  </r>
  <r>
    <n v="214"/>
    <n v="26983"/>
    <n v="1"/>
    <n v="100"/>
    <n v="8"/>
    <s v="SO740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Red"/>
    <s v="Adriana  Vance"/>
    <e v="#VALUE!"/>
  </r>
  <r>
    <n v="225"/>
    <n v="26983"/>
    <n v="1"/>
    <n v="100"/>
    <n v="8"/>
    <s v="SO740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Adriana  Vance"/>
    <e v="#VALUE!"/>
  </r>
  <r>
    <n v="604"/>
    <n v="27818"/>
    <n v="1"/>
    <n v="98"/>
    <n v="10"/>
    <s v="SO740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3"/>
    <d v="2014-01-08T00:00:00"/>
    <d v="2014-01-03T00:00:00"/>
    <s v="Road-750 Black, 44"/>
    <s v="Candice  Hu"/>
    <e v="#VALUE!"/>
  </r>
  <r>
    <n v="479"/>
    <n v="27818"/>
    <n v="1"/>
    <n v="98"/>
    <n v="10"/>
    <s v="SO740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Candice  Hu"/>
    <e v="#VALUE!"/>
  </r>
  <r>
    <n v="477"/>
    <n v="27818"/>
    <n v="1"/>
    <n v="98"/>
    <n v="10"/>
    <s v="SO740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Candice  Hu"/>
    <e v="#VALUE!"/>
  </r>
  <r>
    <n v="489"/>
    <n v="27818"/>
    <n v="1"/>
    <n v="98"/>
    <n v="10"/>
    <s v="SO7408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3"/>
    <d v="2014-01-08T00:00:00"/>
    <d v="2014-01-03T00:00:00"/>
    <s v="Short-Sleeve Classic Jersey, M"/>
    <s v="Candice  Hu"/>
    <e v="#VALUE!"/>
  </r>
  <r>
    <n v="605"/>
    <n v="13606"/>
    <n v="1"/>
    <n v="100"/>
    <n v="8"/>
    <s v="SO740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3"/>
    <d v="2014-01-08T00:00:00"/>
    <d v="2014-01-03T00:00:00"/>
    <s v="Road-750 Black, 48"/>
    <s v="Drew  Sharma"/>
    <e v="#VALUE!"/>
  </r>
  <r>
    <n v="584"/>
    <n v="24037"/>
    <n v="1"/>
    <n v="100"/>
    <n v="7"/>
    <s v="SO740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3"/>
    <d v="2014-01-08T00:00:00"/>
    <d v="2014-01-03T00:00:00"/>
    <s v="Road-750 Black, 58"/>
    <s v="Ramon  Guo"/>
    <e v="#VALUE!"/>
  </r>
  <r>
    <n v="584"/>
    <n v="14714"/>
    <n v="1"/>
    <n v="100"/>
    <n v="7"/>
    <s v="SO740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3"/>
    <d v="2014-01-08T00:00:00"/>
    <d v="2014-01-03T00:00:00"/>
    <s v="Road-750 Black, 58"/>
    <s v="Meghan J Diaz"/>
    <e v="#VALUE!"/>
  </r>
  <r>
    <n v="479"/>
    <n v="14714"/>
    <n v="1"/>
    <n v="100"/>
    <n v="7"/>
    <s v="SO740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Meghan J Diaz"/>
    <e v="#VALUE!"/>
  </r>
  <r>
    <n v="225"/>
    <n v="14714"/>
    <n v="1"/>
    <n v="100"/>
    <n v="7"/>
    <s v="SO7409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3"/>
    <d v="2014-01-08T00:00:00"/>
    <d v="2014-01-03T00:00:00"/>
    <s v="AWC Logo Cap"/>
    <s v="Meghan J Diaz"/>
    <e v="#VALUE!"/>
  </r>
  <r>
    <n v="477"/>
    <n v="14714"/>
    <n v="1"/>
    <n v="100"/>
    <n v="7"/>
    <s v="SO7409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Meghan J Diaz"/>
    <e v="#VALUE!"/>
  </r>
  <r>
    <n v="575"/>
    <n v="12263"/>
    <n v="1"/>
    <n v="98"/>
    <n v="10"/>
    <s v="SO740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3"/>
    <d v="2014-01-08T00:00:00"/>
    <d v="2014-01-03T00:00:00"/>
    <s v="Touring-1000 Blue, 54"/>
    <s v="Emmanuel T Garcia"/>
    <e v="#VALUE!"/>
  </r>
  <r>
    <n v="477"/>
    <n v="12263"/>
    <n v="1"/>
    <n v="98"/>
    <n v="10"/>
    <s v="SO740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3"/>
    <d v="2014-01-08T00:00:00"/>
    <d v="2014-01-03T00:00:00"/>
    <s v="Water Bottle - 30 oz."/>
    <s v="Emmanuel T Garcia"/>
    <e v="#VALUE!"/>
  </r>
  <r>
    <n v="479"/>
    <n v="12263"/>
    <n v="1"/>
    <n v="98"/>
    <n v="10"/>
    <s v="SO7409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3"/>
    <d v="2014-01-08T00:00:00"/>
    <d v="2014-01-03T00:00:00"/>
    <s v="Road Bottle Cage"/>
    <s v="Emmanuel T Garcia"/>
    <e v="#VALUE!"/>
  </r>
  <r>
    <n v="222"/>
    <n v="12263"/>
    <n v="1"/>
    <n v="98"/>
    <n v="10"/>
    <s v="SO740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ue"/>
    <s v="Emmanuel T Garcia"/>
    <e v="#VALUE!"/>
  </r>
  <r>
    <n v="566"/>
    <n v="11947"/>
    <n v="1"/>
    <n v="6"/>
    <n v="9"/>
    <s v="SO740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3"/>
    <d v="2014-01-08T00:00:00"/>
    <d v="2014-01-03T00:00:00"/>
    <s v="Touring-3000 Blue, 58"/>
    <s v="Jenny R Zheng"/>
    <e v="#VALUE!"/>
  </r>
  <r>
    <n v="606"/>
    <n v="29345"/>
    <n v="1"/>
    <n v="6"/>
    <n v="9"/>
    <s v="SO740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3"/>
    <d v="2014-01-08T00:00:00"/>
    <d v="2014-01-03T00:00:00"/>
    <s v="Road-750 Black, 52"/>
    <s v="Randall T Diaz"/>
    <e v="#VALUE!"/>
  </r>
  <r>
    <n v="217"/>
    <n v="29345"/>
    <n v="1"/>
    <n v="6"/>
    <n v="9"/>
    <s v="SO740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ack"/>
    <s v="Randall T Diaz"/>
    <e v="#VALUE!"/>
  </r>
  <r>
    <n v="578"/>
    <n v="28102"/>
    <n v="1"/>
    <n v="6"/>
    <n v="9"/>
    <s v="SO7409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3"/>
    <d v="2014-01-08T00:00:00"/>
    <d v="2014-01-03T00:00:00"/>
    <s v="Touring-2000 Blue, 50"/>
    <s v="Arturo A Deng"/>
    <e v="#VALUE!"/>
  </r>
  <r>
    <n v="217"/>
    <n v="28102"/>
    <n v="1"/>
    <n v="6"/>
    <n v="9"/>
    <s v="SO740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3"/>
    <d v="2014-01-08T00:00:00"/>
    <d v="2014-01-03T00:00:00"/>
    <s v="Sport-100 Helmet, Black"/>
    <s v="Arturo A Deng"/>
    <e v="#VALUE!"/>
  </r>
  <r>
    <n v="228"/>
    <n v="28102"/>
    <n v="1"/>
    <n v="6"/>
    <n v="9"/>
    <s v="SO740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3"/>
    <d v="2014-01-08T00:00:00"/>
    <d v="2014-01-03T00:00:00"/>
    <s v="Long-Sleeve Logo Jersey, S"/>
    <s v="Arturo A Deng"/>
    <e v="#VALUE!"/>
  </r>
  <r>
    <n v="575"/>
    <n v="13966"/>
    <n v="1"/>
    <n v="6"/>
    <n v="9"/>
    <s v="SO739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4"/>
    <d v="2014-01-07T00:00:00"/>
    <d v="2014-01-02T00:00:00"/>
    <s v="Touring-1000 Blue, 54"/>
    <s v="Darren M Dominguez"/>
    <e v="#VALUE!"/>
  </r>
  <r>
    <n v="477"/>
    <n v="13966"/>
    <n v="1"/>
    <n v="6"/>
    <n v="9"/>
    <s v="SO73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Darren M Dominguez"/>
    <e v="#VALUE!"/>
  </r>
  <r>
    <n v="479"/>
    <n v="13966"/>
    <n v="1"/>
    <n v="6"/>
    <n v="9"/>
    <s v="SO739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Darren M Dominguez"/>
    <e v="#VALUE!"/>
  </r>
  <r>
    <n v="231"/>
    <n v="12088"/>
    <n v="1"/>
    <n v="100"/>
    <n v="1"/>
    <s v="SO7394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M"/>
    <s v="Lauren E Thompson"/>
    <e v="#VALUE!"/>
  </r>
  <r>
    <n v="482"/>
    <n v="12088"/>
    <n v="1"/>
    <n v="100"/>
    <n v="1"/>
    <s v="SO739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acing Socks, L"/>
    <s v="Lauren E Thompson"/>
    <e v="#VALUE!"/>
  </r>
  <r>
    <n v="535"/>
    <n v="11114"/>
    <n v="1"/>
    <n v="6"/>
    <n v="9"/>
    <s v="SO739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LL Mountain Tire"/>
    <s v="Leslie C Moreno"/>
    <e v="#VALUE!"/>
  </r>
  <r>
    <n v="528"/>
    <n v="11114"/>
    <n v="1"/>
    <n v="6"/>
    <n v="9"/>
    <s v="SO739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Leslie C Moreno"/>
    <e v="#VALUE!"/>
  </r>
  <r>
    <n v="214"/>
    <n v="11114"/>
    <n v="1"/>
    <n v="6"/>
    <n v="9"/>
    <s v="SO739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Leslie C Moreno"/>
    <e v="#VALUE!"/>
  </r>
  <r>
    <n v="539"/>
    <n v="15584"/>
    <n v="1"/>
    <n v="6"/>
    <n v="9"/>
    <s v="SO739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Christy  Raji"/>
    <e v="#VALUE!"/>
  </r>
  <r>
    <n v="480"/>
    <n v="15584"/>
    <n v="1"/>
    <n v="6"/>
    <n v="9"/>
    <s v="SO739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Christy  Raji"/>
    <e v="#VALUE!"/>
  </r>
  <r>
    <n v="539"/>
    <n v="17076"/>
    <n v="1"/>
    <n v="6"/>
    <n v="9"/>
    <s v="SO739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Neil L Serrano"/>
    <e v="#VALUE!"/>
  </r>
  <r>
    <n v="529"/>
    <n v="17076"/>
    <n v="1"/>
    <n v="6"/>
    <n v="9"/>
    <s v="SO73944"/>
    <n v="2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Neil L Serrano"/>
    <e v="#VALUE!"/>
  </r>
  <r>
    <n v="529"/>
    <n v="14677"/>
    <n v="1"/>
    <n v="6"/>
    <n v="9"/>
    <s v="SO73945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Ross  Hernandez"/>
    <e v="#VALUE!"/>
  </r>
  <r>
    <n v="539"/>
    <n v="14677"/>
    <n v="1"/>
    <n v="6"/>
    <n v="9"/>
    <s v="SO739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Ross  Hernandez"/>
    <e v="#VALUE!"/>
  </r>
  <r>
    <n v="480"/>
    <n v="14677"/>
    <n v="1"/>
    <n v="6"/>
    <n v="9"/>
    <s v="SO739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Ross  Hernandez"/>
    <e v="#VALUE!"/>
  </r>
  <r>
    <n v="528"/>
    <n v="20248"/>
    <n v="1"/>
    <n v="6"/>
    <n v="9"/>
    <s v="SO739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Gina  Suarez"/>
    <e v="#VALUE!"/>
  </r>
  <r>
    <n v="536"/>
    <n v="20248"/>
    <n v="1"/>
    <n v="6"/>
    <n v="9"/>
    <s v="SO7394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4"/>
    <d v="2014-01-07T00:00:00"/>
    <d v="2014-01-02T00:00:00"/>
    <s v="ML Mountain Tire"/>
    <s v="Gina  Suarez"/>
    <e v="#VALUE!"/>
  </r>
  <r>
    <n v="217"/>
    <n v="20248"/>
    <n v="1"/>
    <n v="6"/>
    <n v="9"/>
    <s v="SO739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Gina  Suarez"/>
    <e v="#VALUE!"/>
  </r>
  <r>
    <n v="485"/>
    <n v="19100"/>
    <n v="1"/>
    <n v="6"/>
    <n v="9"/>
    <s v="SO7394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Bradley  Rai"/>
    <e v="#VALUE!"/>
  </r>
  <r>
    <n v="487"/>
    <n v="19100"/>
    <n v="1"/>
    <n v="6"/>
    <n v="9"/>
    <s v="SO7394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4"/>
    <d v="2014-01-07T00:00:00"/>
    <d v="2014-01-02T00:00:00"/>
    <s v="Hydration Pack - 70 oz."/>
    <s v="Bradley  Rai"/>
    <e v="#VALUE!"/>
  </r>
  <r>
    <n v="528"/>
    <n v="11913"/>
    <n v="1"/>
    <n v="6"/>
    <n v="9"/>
    <s v="SO739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Rebecca A. Robinson"/>
    <e v="#VALUE!"/>
  </r>
  <r>
    <n v="480"/>
    <n v="11913"/>
    <n v="2"/>
    <n v="6"/>
    <n v="9"/>
    <s v="SO7394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Rebecca A. Robinson"/>
    <e v="#VALUE!"/>
  </r>
  <r>
    <n v="214"/>
    <n v="17503"/>
    <n v="1"/>
    <n v="6"/>
    <n v="9"/>
    <s v="SO7394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Molly  Suri"/>
    <e v="#VALUE!"/>
  </r>
  <r>
    <n v="529"/>
    <n v="13635"/>
    <n v="1"/>
    <n v="6"/>
    <n v="9"/>
    <s v="SO73950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Kurt D Deng"/>
    <e v="#VALUE!"/>
  </r>
  <r>
    <n v="222"/>
    <n v="13635"/>
    <n v="1"/>
    <n v="6"/>
    <n v="9"/>
    <s v="SO73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Kurt D Deng"/>
    <e v="#VALUE!"/>
  </r>
  <r>
    <n v="463"/>
    <n v="13635"/>
    <n v="1"/>
    <n v="6"/>
    <n v="9"/>
    <s v="SO7395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S"/>
    <s v="Kurt D Deng"/>
    <e v="#VALUE!"/>
  </r>
  <r>
    <n v="487"/>
    <n v="13120"/>
    <n v="1"/>
    <n v="6"/>
    <n v="9"/>
    <s v="SO73951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4"/>
    <d v="2014-01-07T00:00:00"/>
    <d v="2014-01-02T00:00:00"/>
    <s v="Hydration Pack - 70 oz."/>
    <s v="Levi A Weber"/>
    <e v="#VALUE!"/>
  </r>
  <r>
    <n v="484"/>
    <n v="13120"/>
    <n v="1"/>
    <n v="6"/>
    <n v="9"/>
    <s v="SO7395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4"/>
    <d v="2014-01-07T00:00:00"/>
    <d v="2014-01-02T00:00:00"/>
    <s v="Bike Wash - Dissolver"/>
    <s v="Levi A Weber"/>
    <e v="#VALUE!"/>
  </r>
  <r>
    <n v="372"/>
    <n v="16940"/>
    <n v="1"/>
    <n v="100"/>
    <n v="8"/>
    <s v="SO7395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4"/>
    <d v="2014-01-07T00:00:00"/>
    <d v="2014-01-02T00:00:00"/>
    <s v="Road-250 Red, 58"/>
    <s v="Jenny J Zeng"/>
    <e v="#VALUE!"/>
  </r>
  <r>
    <n v="483"/>
    <n v="16940"/>
    <n v="1"/>
    <n v="100"/>
    <n v="8"/>
    <s v="SO73952"/>
    <n v="2"/>
    <n v="1"/>
    <n v="1"/>
    <n v="120"/>
    <n v="120"/>
    <n v="120"/>
    <n v="75.12"/>
    <n v="120"/>
    <n v="0"/>
    <n v="0"/>
    <n v="44.88"/>
    <n v="9.6"/>
    <n v="3"/>
    <m/>
    <m/>
    <x v="764"/>
    <d v="2014-01-07T00:00:00"/>
    <d v="2014-01-02T00:00:00"/>
    <s v="Hitch Rack - 4-Bike"/>
    <s v="Jenny J Zeng"/>
    <e v="#VALUE!"/>
  </r>
  <r>
    <n v="376"/>
    <n v="15687"/>
    <n v="1"/>
    <n v="100"/>
    <n v="7"/>
    <s v="SO739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4"/>
    <d v="2014-01-07T00:00:00"/>
    <d v="2014-01-02T00:00:00"/>
    <s v="Road-250 Black, 48"/>
    <s v="Jay  Suri"/>
    <e v="#VALUE!"/>
  </r>
  <r>
    <n v="225"/>
    <n v="15687"/>
    <n v="1"/>
    <n v="100"/>
    <n v="7"/>
    <s v="SO739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Jay  Suri"/>
    <e v="#VALUE!"/>
  </r>
  <r>
    <n v="214"/>
    <n v="15687"/>
    <n v="1"/>
    <n v="100"/>
    <n v="7"/>
    <s v="SO739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Jay  Suri"/>
    <e v="#VALUE!"/>
  </r>
  <r>
    <n v="479"/>
    <n v="13155"/>
    <n v="1"/>
    <n v="6"/>
    <n v="9"/>
    <s v="SO7395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Jay C Gutierrez"/>
    <e v="#VALUE!"/>
  </r>
  <r>
    <n v="363"/>
    <n v="21527"/>
    <n v="2"/>
    <n v="100"/>
    <n v="7"/>
    <s v="SO739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4"/>
    <d v="2014-01-07T00:00:00"/>
    <d v="2014-01-02T00:00:00"/>
    <s v="Mountain-200 Black, 46"/>
    <s v="Sergio  Patel"/>
    <e v="#VALUE!"/>
  </r>
  <r>
    <n v="355"/>
    <n v="19940"/>
    <n v="1"/>
    <n v="98"/>
    <n v="10"/>
    <s v="SO739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42"/>
    <s v="Rosa C Ye"/>
    <e v="#VALUE!"/>
  </r>
  <r>
    <n v="483"/>
    <n v="19940"/>
    <n v="1"/>
    <n v="98"/>
    <n v="10"/>
    <s v="SO73956"/>
    <n v="2"/>
    <n v="1"/>
    <n v="1"/>
    <n v="120"/>
    <n v="120"/>
    <n v="120"/>
    <n v="75.12"/>
    <n v="120"/>
    <n v="0"/>
    <n v="0"/>
    <n v="44.88"/>
    <n v="9.6"/>
    <n v="3"/>
    <m/>
    <m/>
    <x v="764"/>
    <d v="2014-01-07T00:00:00"/>
    <d v="2014-01-02T00:00:00"/>
    <s v="Hitch Rack - 4-Bike"/>
    <s v="Rosa C Ye"/>
    <e v="#VALUE!"/>
  </r>
  <r>
    <n v="599"/>
    <n v="23233"/>
    <n v="1"/>
    <n v="100"/>
    <n v="8"/>
    <s v="SO7395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4"/>
    <d v="2014-01-07T00:00:00"/>
    <d v="2014-01-02T00:00:00"/>
    <s v="Mountain-500 Black, 48"/>
    <s v="Bradley  Sharma"/>
    <e v="#VALUE!"/>
  </r>
  <r>
    <n v="478"/>
    <n v="23233"/>
    <n v="1"/>
    <n v="100"/>
    <n v="8"/>
    <s v="SO739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Bradley  Sharma"/>
    <e v="#VALUE!"/>
  </r>
  <r>
    <n v="477"/>
    <n v="23233"/>
    <n v="1"/>
    <n v="100"/>
    <n v="8"/>
    <s v="SO739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Bradley  Sharma"/>
    <e v="#VALUE!"/>
  </r>
  <r>
    <n v="214"/>
    <n v="23233"/>
    <n v="1"/>
    <n v="100"/>
    <n v="8"/>
    <s v="SO7395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Bradley  Sharma"/>
    <e v="#VALUE!"/>
  </r>
  <r>
    <n v="234"/>
    <n v="23233"/>
    <n v="1"/>
    <n v="100"/>
    <n v="8"/>
    <s v="SO73957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L"/>
    <s v="Bradley  Sharma"/>
    <e v="#VALUE!"/>
  </r>
  <r>
    <n v="591"/>
    <n v="16289"/>
    <n v="1"/>
    <n v="100"/>
    <n v="7"/>
    <s v="SO7395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64"/>
    <d v="2014-01-07T00:00:00"/>
    <d v="2014-01-02T00:00:00"/>
    <s v="Mountain-500 Silver, 40"/>
    <s v="Julie  Pal"/>
    <e v="#VALUE!"/>
  </r>
  <r>
    <n v="485"/>
    <n v="16289"/>
    <n v="1"/>
    <n v="100"/>
    <n v="7"/>
    <s v="SO739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Julie  Pal"/>
    <e v="#VALUE!"/>
  </r>
  <r>
    <n v="478"/>
    <n v="16289"/>
    <n v="1"/>
    <n v="100"/>
    <n v="7"/>
    <s v="SO739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Julie  Pal"/>
    <e v="#VALUE!"/>
  </r>
  <r>
    <n v="228"/>
    <n v="12070"/>
    <n v="1"/>
    <n v="100"/>
    <n v="4"/>
    <s v="SO7395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S"/>
    <s v="Luke J Ross"/>
    <e v="#VALUE!"/>
  </r>
  <r>
    <n v="530"/>
    <n v="11510"/>
    <n v="1"/>
    <n v="19"/>
    <n v="6"/>
    <s v="SO739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Seth H Roberts"/>
    <e v="#VALUE!"/>
  </r>
  <r>
    <n v="477"/>
    <n v="11510"/>
    <n v="1"/>
    <n v="19"/>
    <n v="6"/>
    <s v="SO739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Seth H Roberts"/>
    <e v="#VALUE!"/>
  </r>
  <r>
    <n v="479"/>
    <n v="11510"/>
    <n v="1"/>
    <n v="19"/>
    <n v="6"/>
    <s v="SO739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Seth H Roberts"/>
    <e v="#VALUE!"/>
  </r>
  <r>
    <n v="482"/>
    <n v="11510"/>
    <n v="1"/>
    <n v="19"/>
    <n v="6"/>
    <s v="SO7396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acing Socks, L"/>
    <s v="Seth H Roberts"/>
    <e v="#VALUE!"/>
  </r>
  <r>
    <n v="529"/>
    <n v="28636"/>
    <n v="1"/>
    <n v="100"/>
    <n v="4"/>
    <s v="SO73961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Victoria  Bryant"/>
    <e v="#VALUE!"/>
  </r>
  <r>
    <n v="539"/>
    <n v="28636"/>
    <n v="1"/>
    <n v="100"/>
    <n v="4"/>
    <s v="SO7396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Victoria  Bryant"/>
    <e v="#VALUE!"/>
  </r>
  <r>
    <n v="237"/>
    <n v="28636"/>
    <n v="1"/>
    <n v="100"/>
    <n v="4"/>
    <s v="SO7396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XL"/>
    <s v="Victoria  Bryant"/>
    <e v="#VALUE!"/>
  </r>
  <r>
    <n v="541"/>
    <n v="27244"/>
    <n v="1"/>
    <n v="100"/>
    <n v="1"/>
    <s v="SO73962"/>
    <n v="1"/>
    <n v="1"/>
    <n v="1"/>
    <n v="28.99"/>
    <n v="28.99"/>
    <n v="28.99"/>
    <n v="18.1477"/>
    <n v="28.99"/>
    <n v="0"/>
    <n v="0"/>
    <n v="10.8423"/>
    <n v="2.3191999999999999"/>
    <n v="0.7248"/>
    <m/>
    <m/>
    <x v="764"/>
    <d v="2014-01-07T00:00:00"/>
    <d v="2014-01-02T00:00:00"/>
    <s v="Touring Tire"/>
    <s v="Arianna  Kelly"/>
    <e v="#VALUE!"/>
  </r>
  <r>
    <n v="530"/>
    <n v="27244"/>
    <n v="1"/>
    <n v="100"/>
    <n v="1"/>
    <s v="SO739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Arianna  Kelly"/>
    <e v="#VALUE!"/>
  </r>
  <r>
    <n v="480"/>
    <n v="27244"/>
    <n v="2"/>
    <n v="100"/>
    <n v="1"/>
    <s v="SO739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Arianna  Kelly"/>
    <e v="#VALUE!"/>
  </r>
  <r>
    <n v="529"/>
    <n v="27475"/>
    <n v="1"/>
    <n v="100"/>
    <n v="1"/>
    <s v="SO73963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Alexa  Bailey"/>
    <e v="#VALUE!"/>
  </r>
  <r>
    <n v="538"/>
    <n v="27475"/>
    <n v="1"/>
    <n v="100"/>
    <n v="1"/>
    <s v="SO7396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4"/>
    <d v="2014-01-07T00:00:00"/>
    <d v="2014-01-02T00:00:00"/>
    <s v="LL Road Tire"/>
    <s v="Alexa  Bailey"/>
    <e v="#VALUE!"/>
  </r>
  <r>
    <n v="484"/>
    <n v="27475"/>
    <n v="1"/>
    <n v="100"/>
    <n v="1"/>
    <s v="SO7396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4"/>
    <d v="2014-01-07T00:00:00"/>
    <d v="2014-01-02T00:00:00"/>
    <s v="Bike Wash - Dissolver"/>
    <s v="Alexa  Bailey"/>
    <e v="#VALUE!"/>
  </r>
  <r>
    <n v="536"/>
    <n v="22884"/>
    <n v="1"/>
    <n v="100"/>
    <n v="1"/>
    <s v="SO739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4"/>
    <d v="2014-01-07T00:00:00"/>
    <d v="2014-01-02T00:00:00"/>
    <s v="ML Mountain Tire"/>
    <s v="Danielle  Richardson"/>
    <e v="#VALUE!"/>
  </r>
  <r>
    <n v="528"/>
    <n v="22884"/>
    <n v="1"/>
    <n v="100"/>
    <n v="1"/>
    <s v="SO739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Danielle  Richardson"/>
    <e v="#VALUE!"/>
  </r>
  <r>
    <n v="536"/>
    <n v="22720"/>
    <n v="1"/>
    <n v="100"/>
    <n v="4"/>
    <s v="SO739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4"/>
    <d v="2014-01-07T00:00:00"/>
    <d v="2014-01-02T00:00:00"/>
    <s v="ML Mountain Tire"/>
    <s v="Jonathan  Alexander"/>
    <e v="#VALUE!"/>
  </r>
  <r>
    <n v="536"/>
    <n v="23698"/>
    <n v="1"/>
    <n v="100"/>
    <n v="4"/>
    <s v="SO739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4"/>
    <d v="2014-01-07T00:00:00"/>
    <d v="2014-01-02T00:00:00"/>
    <s v="ML Mountain Tire"/>
    <s v="Melissa  Coleman"/>
    <e v="#VALUE!"/>
  </r>
  <r>
    <n v="536"/>
    <n v="22370"/>
    <n v="1"/>
    <n v="100"/>
    <n v="4"/>
    <s v="SO739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4"/>
    <d v="2014-01-07T00:00:00"/>
    <d v="2014-01-02T00:00:00"/>
    <s v="ML Mountain Tire"/>
    <s v="Carol L Patterson"/>
    <e v="#VALUE!"/>
  </r>
  <r>
    <n v="480"/>
    <n v="22370"/>
    <n v="1"/>
    <n v="100"/>
    <n v="4"/>
    <s v="SO7396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Carol L Patterson"/>
    <e v="#VALUE!"/>
  </r>
  <r>
    <n v="484"/>
    <n v="22370"/>
    <n v="1"/>
    <n v="100"/>
    <n v="4"/>
    <s v="SO7396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4"/>
    <d v="2014-01-07T00:00:00"/>
    <d v="2014-01-02T00:00:00"/>
    <s v="Bike Wash - Dissolver"/>
    <s v="Carol L Patterson"/>
    <e v="#VALUE!"/>
  </r>
  <r>
    <n v="483"/>
    <n v="22370"/>
    <n v="1"/>
    <n v="100"/>
    <n v="4"/>
    <s v="SO73967"/>
    <n v="4"/>
    <n v="1"/>
    <n v="1"/>
    <n v="120"/>
    <n v="120"/>
    <n v="120"/>
    <n v="75.12"/>
    <n v="120"/>
    <n v="0"/>
    <n v="0"/>
    <n v="44.88"/>
    <n v="9.6"/>
    <n v="3"/>
    <m/>
    <m/>
    <x v="764"/>
    <d v="2014-01-07T00:00:00"/>
    <d v="2014-01-02T00:00:00"/>
    <s v="Hitch Rack - 4-Bike"/>
    <s v="Carol L Patterson"/>
    <e v="#VALUE!"/>
  </r>
  <r>
    <n v="477"/>
    <n v="21414"/>
    <n v="1"/>
    <n v="100"/>
    <n v="1"/>
    <s v="SO739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Aaron  Butler"/>
    <e v="#VALUE!"/>
  </r>
  <r>
    <n v="478"/>
    <n v="21414"/>
    <n v="1"/>
    <n v="100"/>
    <n v="1"/>
    <s v="SO739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Aaron  Butler"/>
    <e v="#VALUE!"/>
  </r>
  <r>
    <n v="478"/>
    <n v="21314"/>
    <n v="1"/>
    <n v="100"/>
    <n v="1"/>
    <s v="SO739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Devin E Patterson"/>
    <e v="#VALUE!"/>
  </r>
  <r>
    <n v="474"/>
    <n v="28771"/>
    <n v="1"/>
    <n v="19"/>
    <n v="6"/>
    <s v="SO739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4"/>
    <d v="2014-01-07T00:00:00"/>
    <d v="2014-01-02T00:00:00"/>
    <s v="Women's Mountain Shorts, S"/>
    <s v="Katherine  Russell"/>
    <e v="#VALUE!"/>
  </r>
  <r>
    <n v="477"/>
    <n v="19638"/>
    <n v="1"/>
    <n v="100"/>
    <n v="1"/>
    <s v="SO739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Kimberly P Peterson"/>
    <e v="#VALUE!"/>
  </r>
  <r>
    <n v="477"/>
    <n v="17523"/>
    <n v="1"/>
    <n v="100"/>
    <n v="4"/>
    <s v="SO73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Jordan M West"/>
    <e v="#VALUE!"/>
  </r>
  <r>
    <n v="528"/>
    <n v="15877"/>
    <n v="1"/>
    <n v="100"/>
    <n v="4"/>
    <s v="SO73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Jordan S Perez"/>
    <e v="#VALUE!"/>
  </r>
  <r>
    <n v="217"/>
    <n v="15877"/>
    <n v="1"/>
    <n v="100"/>
    <n v="4"/>
    <s v="SO739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Jordan S Perez"/>
    <e v="#VALUE!"/>
  </r>
  <r>
    <n v="528"/>
    <n v="15891"/>
    <n v="1"/>
    <n v="100"/>
    <n v="4"/>
    <s v="SO739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Jordan  Lopez"/>
    <e v="#VALUE!"/>
  </r>
  <r>
    <n v="222"/>
    <n v="15891"/>
    <n v="1"/>
    <n v="100"/>
    <n v="4"/>
    <s v="SO739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Jordan  Lopez"/>
    <e v="#VALUE!"/>
  </r>
  <r>
    <n v="528"/>
    <n v="21480"/>
    <n v="1"/>
    <n v="19"/>
    <n v="6"/>
    <s v="SO73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Alfredo P Martin"/>
    <e v="#VALUE!"/>
  </r>
  <r>
    <n v="222"/>
    <n v="21480"/>
    <n v="1"/>
    <n v="19"/>
    <n v="6"/>
    <s v="SO739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Alfredo P Martin"/>
    <e v="#VALUE!"/>
  </r>
  <r>
    <n v="528"/>
    <n v="16726"/>
    <n v="1"/>
    <n v="100"/>
    <n v="4"/>
    <s v="SO739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Miguel  Wood"/>
    <e v="#VALUE!"/>
  </r>
  <r>
    <n v="480"/>
    <n v="16726"/>
    <n v="2"/>
    <n v="100"/>
    <n v="4"/>
    <s v="SO739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Miguel  Wood"/>
    <e v="#VALUE!"/>
  </r>
  <r>
    <n v="485"/>
    <n v="21431"/>
    <n v="1"/>
    <n v="19"/>
    <n v="6"/>
    <s v="SO739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Preston  Kapoor"/>
    <e v="#VALUE!"/>
  </r>
  <r>
    <n v="217"/>
    <n v="21431"/>
    <n v="1"/>
    <n v="19"/>
    <n v="6"/>
    <s v="SO739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Preston  Kapoor"/>
    <e v="#VALUE!"/>
  </r>
  <r>
    <n v="539"/>
    <n v="18035"/>
    <n v="1"/>
    <n v="100"/>
    <n v="8"/>
    <s v="SO7397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Karen K Zhang"/>
    <e v="#VALUE!"/>
  </r>
  <r>
    <n v="529"/>
    <n v="18035"/>
    <n v="1"/>
    <n v="100"/>
    <n v="8"/>
    <s v="SO73978"/>
    <n v="2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Karen K Zhang"/>
    <e v="#VALUE!"/>
  </r>
  <r>
    <n v="214"/>
    <n v="18035"/>
    <n v="1"/>
    <n v="100"/>
    <n v="8"/>
    <s v="SO739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Karen K Zhang"/>
    <e v="#VALUE!"/>
  </r>
  <r>
    <n v="529"/>
    <n v="20131"/>
    <n v="1"/>
    <n v="100"/>
    <n v="7"/>
    <s v="SO73979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Carolyn M Gutierrez"/>
    <e v="#VALUE!"/>
  </r>
  <r>
    <n v="222"/>
    <n v="20131"/>
    <n v="1"/>
    <n v="100"/>
    <n v="7"/>
    <s v="SO739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Carolyn M Gutierrez"/>
    <e v="#VALUE!"/>
  </r>
  <r>
    <n v="541"/>
    <n v="12602"/>
    <n v="1"/>
    <n v="98"/>
    <n v="10"/>
    <s v="SO73980"/>
    <n v="1"/>
    <n v="1"/>
    <n v="1"/>
    <n v="28.99"/>
    <n v="28.99"/>
    <n v="28.99"/>
    <n v="18.1477"/>
    <n v="28.99"/>
    <n v="0"/>
    <n v="0"/>
    <n v="10.8423"/>
    <n v="2.3191999999999999"/>
    <n v="0.7248"/>
    <m/>
    <m/>
    <x v="764"/>
    <d v="2014-01-07T00:00:00"/>
    <d v="2014-01-02T00:00:00"/>
    <s v="Touring Tire"/>
    <s v="Francisco H Srini"/>
    <e v="#VALUE!"/>
  </r>
  <r>
    <n v="530"/>
    <n v="12602"/>
    <n v="1"/>
    <n v="98"/>
    <n v="10"/>
    <s v="SO739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Francisco H Srini"/>
    <e v="#VALUE!"/>
  </r>
  <r>
    <n v="480"/>
    <n v="12602"/>
    <n v="2"/>
    <n v="98"/>
    <n v="10"/>
    <s v="SO739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Francisco H Srini"/>
    <e v="#VALUE!"/>
  </r>
  <r>
    <n v="538"/>
    <n v="29447"/>
    <n v="1"/>
    <n v="98"/>
    <n v="7"/>
    <s v="SO7398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4"/>
    <d v="2014-01-07T00:00:00"/>
    <d v="2014-01-02T00:00:00"/>
    <s v="LL Road Tire"/>
    <s v="Lindsay K Deng"/>
    <e v="#VALUE!"/>
  </r>
  <r>
    <n v="480"/>
    <n v="29447"/>
    <n v="1"/>
    <n v="98"/>
    <n v="7"/>
    <s v="SO739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Lindsay K Deng"/>
    <e v="#VALUE!"/>
  </r>
  <r>
    <n v="529"/>
    <n v="25545"/>
    <n v="1"/>
    <n v="98"/>
    <n v="10"/>
    <s v="SO73982"/>
    <n v="1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Kelly G Long"/>
    <e v="#VALUE!"/>
  </r>
  <r>
    <n v="214"/>
    <n v="25545"/>
    <n v="1"/>
    <n v="98"/>
    <n v="10"/>
    <s v="SO739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Kelly G Long"/>
    <e v="#VALUE!"/>
  </r>
  <r>
    <n v="530"/>
    <n v="16542"/>
    <n v="1"/>
    <n v="98"/>
    <n v="10"/>
    <s v="SO739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Jésus L Ortega"/>
    <e v="#VALUE!"/>
  </r>
  <r>
    <n v="530"/>
    <n v="26215"/>
    <n v="1"/>
    <n v="98"/>
    <n v="10"/>
    <s v="SO73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Grant  Shan"/>
    <e v="#VALUE!"/>
  </r>
  <r>
    <n v="225"/>
    <n v="26215"/>
    <n v="1"/>
    <n v="98"/>
    <n v="10"/>
    <s v="SO739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Grant  Shan"/>
    <e v="#VALUE!"/>
  </r>
  <r>
    <n v="530"/>
    <n v="17193"/>
    <n v="1"/>
    <n v="98"/>
    <n v="10"/>
    <s v="SO73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Touring Tire Tube"/>
    <s v="Haley S Brooks"/>
    <e v="#VALUE!"/>
  </r>
  <r>
    <n v="487"/>
    <n v="17193"/>
    <n v="1"/>
    <n v="98"/>
    <n v="10"/>
    <s v="SO7398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4"/>
    <d v="2014-01-07T00:00:00"/>
    <d v="2014-01-02T00:00:00"/>
    <s v="Hydration Pack - 70 oz."/>
    <s v="Haley S Brooks"/>
    <e v="#VALUE!"/>
  </r>
  <r>
    <n v="528"/>
    <n v="11715"/>
    <n v="1"/>
    <n v="100"/>
    <n v="4"/>
    <s v="SO73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Chloe F Robinson"/>
    <e v="#VALUE!"/>
  </r>
  <r>
    <n v="537"/>
    <n v="11715"/>
    <n v="1"/>
    <n v="100"/>
    <n v="4"/>
    <s v="SO73986"/>
    <n v="2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Chloe F Robinson"/>
    <e v="#VALUE!"/>
  </r>
  <r>
    <n v="228"/>
    <n v="11715"/>
    <n v="1"/>
    <n v="100"/>
    <n v="4"/>
    <s v="SO739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S"/>
    <s v="Chloe F Robinson"/>
    <e v="#VALUE!"/>
  </r>
  <r>
    <n v="478"/>
    <n v="13612"/>
    <n v="1"/>
    <n v="98"/>
    <n v="10"/>
    <s v="SO739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Hailey C Ross"/>
    <e v="#VALUE!"/>
  </r>
  <r>
    <n v="477"/>
    <n v="13612"/>
    <n v="1"/>
    <n v="98"/>
    <n v="10"/>
    <s v="SO739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Hailey C Ross"/>
    <e v="#VALUE!"/>
  </r>
  <r>
    <n v="222"/>
    <n v="13612"/>
    <n v="1"/>
    <n v="98"/>
    <n v="10"/>
    <s v="SO739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Hailey C Ross"/>
    <e v="#VALUE!"/>
  </r>
  <r>
    <n v="217"/>
    <n v="12325"/>
    <n v="1"/>
    <n v="98"/>
    <n v="10"/>
    <s v="SO7398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Gloria A Martin"/>
    <e v="#VALUE!"/>
  </r>
  <r>
    <n v="353"/>
    <n v="18783"/>
    <n v="1"/>
    <n v="100"/>
    <n v="1"/>
    <s v="SO739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38"/>
    <s v="Michael  Martin"/>
    <e v="#VALUE!"/>
  </r>
  <r>
    <n v="528"/>
    <n v="18783"/>
    <n v="1"/>
    <n v="100"/>
    <n v="1"/>
    <s v="SO739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Michael  Martin"/>
    <e v="#VALUE!"/>
  </r>
  <r>
    <n v="537"/>
    <n v="18783"/>
    <n v="1"/>
    <n v="100"/>
    <n v="1"/>
    <s v="SO73989"/>
    <n v="3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Michael  Martin"/>
    <e v="#VALUE!"/>
  </r>
  <r>
    <n v="480"/>
    <n v="18783"/>
    <n v="1"/>
    <n v="100"/>
    <n v="1"/>
    <s v="SO7398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Michael  Martin"/>
    <e v="#VALUE!"/>
  </r>
  <r>
    <n v="355"/>
    <n v="18831"/>
    <n v="1"/>
    <n v="100"/>
    <n v="4"/>
    <s v="SO739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42"/>
    <s v="Andy  Hernandez"/>
    <e v="#VALUE!"/>
  </r>
  <r>
    <n v="537"/>
    <n v="18831"/>
    <n v="1"/>
    <n v="100"/>
    <n v="4"/>
    <s v="SO73990"/>
    <n v="2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Andy  Hernandez"/>
    <e v="#VALUE!"/>
  </r>
  <r>
    <n v="528"/>
    <n v="18831"/>
    <n v="1"/>
    <n v="100"/>
    <n v="4"/>
    <s v="SO739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Andy  Hernandez"/>
    <e v="#VALUE!"/>
  </r>
  <r>
    <n v="217"/>
    <n v="18831"/>
    <n v="1"/>
    <n v="100"/>
    <n v="4"/>
    <s v="SO7399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Andy  Hernandez"/>
    <e v="#VALUE!"/>
  </r>
  <r>
    <n v="463"/>
    <n v="18831"/>
    <n v="1"/>
    <n v="100"/>
    <n v="4"/>
    <s v="SO7399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S"/>
    <s v="Andy  Hernandez"/>
    <e v="#VALUE!"/>
  </r>
  <r>
    <n v="353"/>
    <n v="18586"/>
    <n v="1"/>
    <n v="100"/>
    <n v="4"/>
    <s v="SO739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38"/>
    <s v="Benjamin  Patterson"/>
    <e v="#VALUE!"/>
  </r>
  <r>
    <n v="480"/>
    <n v="18586"/>
    <n v="1"/>
    <n v="100"/>
    <n v="4"/>
    <s v="SO739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Benjamin  Patterson"/>
    <e v="#VALUE!"/>
  </r>
  <r>
    <n v="363"/>
    <n v="18610"/>
    <n v="1"/>
    <n v="100"/>
    <n v="4"/>
    <s v="SO739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4"/>
    <d v="2014-01-07T00:00:00"/>
    <d v="2014-01-02T00:00:00"/>
    <s v="Mountain-200 Black, 46"/>
    <s v="Bailey  Rivera"/>
    <e v="#VALUE!"/>
  </r>
  <r>
    <n v="480"/>
    <n v="18610"/>
    <n v="1"/>
    <n v="100"/>
    <n v="4"/>
    <s v="SO739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Bailey  Rivera"/>
    <e v="#VALUE!"/>
  </r>
  <r>
    <n v="353"/>
    <n v="18781"/>
    <n v="1"/>
    <n v="100"/>
    <n v="4"/>
    <s v="SO739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38"/>
    <s v="Hunter J Lewis"/>
    <e v="#VALUE!"/>
  </r>
  <r>
    <n v="537"/>
    <n v="18781"/>
    <n v="1"/>
    <n v="100"/>
    <n v="4"/>
    <s v="SO73993"/>
    <n v="2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Hunter J Lewis"/>
    <e v="#VALUE!"/>
  </r>
  <r>
    <n v="528"/>
    <n v="18781"/>
    <n v="1"/>
    <n v="100"/>
    <n v="4"/>
    <s v="SO739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Hunter J Lewis"/>
    <e v="#VALUE!"/>
  </r>
  <r>
    <n v="480"/>
    <n v="18781"/>
    <n v="1"/>
    <n v="100"/>
    <n v="4"/>
    <s v="SO7399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Hunter J Lewis"/>
    <e v="#VALUE!"/>
  </r>
  <r>
    <n v="355"/>
    <n v="18539"/>
    <n v="1"/>
    <n v="100"/>
    <n v="4"/>
    <s v="SO739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42"/>
    <s v="Riley M Russell"/>
    <e v="#VALUE!"/>
  </r>
  <r>
    <n v="485"/>
    <n v="18539"/>
    <n v="1"/>
    <n v="100"/>
    <n v="4"/>
    <s v="SO739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Riley M Russell"/>
    <e v="#VALUE!"/>
  </r>
  <r>
    <n v="478"/>
    <n v="18539"/>
    <n v="1"/>
    <n v="100"/>
    <n v="4"/>
    <s v="SO7399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Riley M Russell"/>
    <e v="#VALUE!"/>
  </r>
  <r>
    <n v="477"/>
    <n v="18539"/>
    <n v="1"/>
    <n v="100"/>
    <n v="4"/>
    <s v="SO7399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Riley M Russell"/>
    <e v="#VALUE!"/>
  </r>
  <r>
    <n v="587"/>
    <n v="15523"/>
    <n v="1"/>
    <n v="100"/>
    <n v="1"/>
    <s v="SO7399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4"/>
    <d v="2014-01-07T00:00:00"/>
    <d v="2014-01-02T00:00:00"/>
    <s v="Mountain-400-W Silver, 38"/>
    <s v="Jonathan  Yang"/>
    <e v="#VALUE!"/>
  </r>
  <r>
    <n v="476"/>
    <n v="15523"/>
    <n v="1"/>
    <n v="100"/>
    <n v="1"/>
    <s v="SO7399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4"/>
    <d v="2014-01-07T00:00:00"/>
    <d v="2014-01-02T00:00:00"/>
    <s v="Women's Mountain Shorts, L"/>
    <s v="Jonathan  Yang"/>
    <e v="#VALUE!"/>
  </r>
  <r>
    <n v="225"/>
    <n v="15523"/>
    <n v="1"/>
    <n v="100"/>
    <n v="1"/>
    <s v="SO7399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Jonathan  Yang"/>
    <e v="#VALUE!"/>
  </r>
  <r>
    <n v="353"/>
    <n v="18516"/>
    <n v="1"/>
    <n v="100"/>
    <n v="1"/>
    <s v="SO739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38"/>
    <s v="Juan  Brooks"/>
    <e v="#VALUE!"/>
  </r>
  <r>
    <n v="485"/>
    <n v="18516"/>
    <n v="1"/>
    <n v="100"/>
    <n v="1"/>
    <s v="SO7399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Juan  Brooks"/>
    <e v="#VALUE!"/>
  </r>
  <r>
    <n v="487"/>
    <n v="18516"/>
    <n v="1"/>
    <n v="100"/>
    <n v="1"/>
    <s v="SO7399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4"/>
    <d v="2014-01-07T00:00:00"/>
    <d v="2014-01-02T00:00:00"/>
    <s v="Hydration Pack - 70 oz."/>
    <s v="Juan  Brooks"/>
    <e v="#VALUE!"/>
  </r>
  <r>
    <n v="484"/>
    <n v="18516"/>
    <n v="1"/>
    <n v="100"/>
    <n v="1"/>
    <s v="SO7399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4"/>
    <d v="2014-01-07T00:00:00"/>
    <d v="2014-01-02T00:00:00"/>
    <s v="Bike Wash - Dissolver"/>
    <s v="Juan  Brooks"/>
    <e v="#VALUE!"/>
  </r>
  <r>
    <n v="357"/>
    <n v="13728"/>
    <n v="2"/>
    <n v="100"/>
    <n v="4"/>
    <s v="SO739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46"/>
    <s v="Taylor  Stewart"/>
    <e v="#VALUE!"/>
  </r>
  <r>
    <n v="537"/>
    <n v="13728"/>
    <n v="1"/>
    <n v="100"/>
    <n v="4"/>
    <s v="SO73997"/>
    <n v="2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Taylor  Stewart"/>
    <e v="#VALUE!"/>
  </r>
  <r>
    <n v="485"/>
    <n v="13728"/>
    <n v="1"/>
    <n v="100"/>
    <n v="4"/>
    <s v="SO7399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Taylor  Stewart"/>
    <e v="#VALUE!"/>
  </r>
  <r>
    <n v="465"/>
    <n v="13728"/>
    <n v="1"/>
    <n v="100"/>
    <n v="4"/>
    <s v="SO7399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M"/>
    <s v="Taylor  Stewart"/>
    <e v="#VALUE!"/>
  </r>
  <r>
    <n v="217"/>
    <n v="13728"/>
    <n v="1"/>
    <n v="100"/>
    <n v="4"/>
    <s v="SO7399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Taylor  Stewart"/>
    <e v="#VALUE!"/>
  </r>
  <r>
    <n v="353"/>
    <n v="21311"/>
    <n v="1"/>
    <n v="19"/>
    <n v="6"/>
    <s v="SO739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38"/>
    <s v="Jennifer E Ramirez"/>
    <e v="#VALUE!"/>
  </r>
  <r>
    <n v="537"/>
    <n v="21311"/>
    <n v="1"/>
    <n v="19"/>
    <n v="6"/>
    <s v="SO73998"/>
    <n v="2"/>
    <n v="1"/>
    <n v="1"/>
    <n v="35"/>
    <n v="35"/>
    <n v="35"/>
    <n v="21.91"/>
    <n v="35"/>
    <n v="0"/>
    <n v="0"/>
    <n v="13.09"/>
    <n v="2.8"/>
    <n v="0.875"/>
    <m/>
    <m/>
    <x v="764"/>
    <d v="2014-01-07T00:00:00"/>
    <d v="2014-01-02T00:00:00"/>
    <s v="HL Mountain Tire"/>
    <s v="Jennifer E Ramirez"/>
    <e v="#VALUE!"/>
  </r>
  <r>
    <n v="471"/>
    <n v="21311"/>
    <n v="1"/>
    <n v="19"/>
    <n v="6"/>
    <s v="SO7399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4"/>
    <d v="2014-01-07T00:00:00"/>
    <d v="2014-01-02T00:00:00"/>
    <s v="Classic Vest, S"/>
    <s v="Jennifer E Ramirez"/>
    <e v="#VALUE!"/>
  </r>
  <r>
    <n v="528"/>
    <n v="21311"/>
    <n v="1"/>
    <n v="19"/>
    <n v="6"/>
    <s v="SO7399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Mountain Tire Tube"/>
    <s v="Jennifer E Ramirez"/>
    <e v="#VALUE!"/>
  </r>
  <r>
    <n v="361"/>
    <n v="18403"/>
    <n v="1"/>
    <n v="100"/>
    <n v="1"/>
    <s v="SO739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4"/>
    <d v="2014-01-07T00:00:00"/>
    <d v="2014-01-02T00:00:00"/>
    <s v="Mountain-200 Black, 42"/>
    <s v="Madeline R Phillips"/>
    <e v="#VALUE!"/>
  </r>
  <r>
    <n v="478"/>
    <n v="18403"/>
    <n v="1"/>
    <n v="100"/>
    <n v="1"/>
    <s v="SO739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4"/>
    <d v="2014-01-07T00:00:00"/>
    <d v="2014-01-02T00:00:00"/>
    <s v="Mountain Bottle Cage"/>
    <s v="Madeline R Phillips"/>
    <e v="#VALUE!"/>
  </r>
  <r>
    <n v="477"/>
    <n v="18403"/>
    <n v="1"/>
    <n v="100"/>
    <n v="1"/>
    <s v="SO739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Madeline R Phillips"/>
    <e v="#VALUE!"/>
  </r>
  <r>
    <n v="225"/>
    <n v="18403"/>
    <n v="1"/>
    <n v="100"/>
    <n v="1"/>
    <s v="SO7399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Madeline R Phillips"/>
    <e v="#VALUE!"/>
  </r>
  <r>
    <n v="355"/>
    <n v="13700"/>
    <n v="1"/>
    <n v="100"/>
    <n v="4"/>
    <s v="SO7400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4"/>
    <d v="2014-01-07T00:00:00"/>
    <d v="2014-01-02T00:00:00"/>
    <s v="Mountain-200 Silver, 42"/>
    <s v="Evan S Howard"/>
    <e v="#VALUE!"/>
  </r>
  <r>
    <n v="485"/>
    <n v="13700"/>
    <n v="1"/>
    <n v="100"/>
    <n v="4"/>
    <s v="SO7400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4"/>
    <d v="2014-01-07T00:00:00"/>
    <d v="2014-01-02T00:00:00"/>
    <s v="Fender Set - Mountain"/>
    <s v="Evan S Howard"/>
    <e v="#VALUE!"/>
  </r>
  <r>
    <n v="480"/>
    <n v="13700"/>
    <n v="1"/>
    <n v="100"/>
    <n v="4"/>
    <s v="SO7400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Evan S Howard"/>
    <e v="#VALUE!"/>
  </r>
  <r>
    <n v="579"/>
    <n v="19454"/>
    <n v="1"/>
    <n v="100"/>
    <n v="8"/>
    <s v="SO740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4"/>
    <d v="2014-01-07T00:00:00"/>
    <d v="2014-01-02T00:00:00"/>
    <s v="Touring-2000 Blue, 54"/>
    <s v="Roger L Sharma"/>
    <e v="#VALUE!"/>
  </r>
  <r>
    <n v="491"/>
    <n v="19454"/>
    <n v="1"/>
    <n v="100"/>
    <n v="8"/>
    <s v="SO740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XL"/>
    <s v="Roger L Sharma"/>
    <e v="#VALUE!"/>
  </r>
  <r>
    <n v="576"/>
    <n v="12302"/>
    <n v="1"/>
    <n v="100"/>
    <n v="8"/>
    <s v="SO740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4"/>
    <d v="2014-01-07T00:00:00"/>
    <d v="2014-01-02T00:00:00"/>
    <s v="Touring-1000 Blue, 60"/>
    <s v="Kevin  Coleman"/>
    <e v="#VALUE!"/>
  </r>
  <r>
    <n v="477"/>
    <n v="12302"/>
    <n v="1"/>
    <n v="100"/>
    <n v="8"/>
    <s v="SO740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Kevin  Coleman"/>
    <e v="#VALUE!"/>
  </r>
  <r>
    <n v="479"/>
    <n v="12302"/>
    <n v="1"/>
    <n v="100"/>
    <n v="8"/>
    <s v="SO740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Kevin  Coleman"/>
    <e v="#VALUE!"/>
  </r>
  <r>
    <n v="488"/>
    <n v="12302"/>
    <n v="1"/>
    <n v="100"/>
    <n v="8"/>
    <s v="SO7400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S"/>
    <s v="Kevin  Coleman"/>
    <e v="#VALUE!"/>
  </r>
  <r>
    <n v="225"/>
    <n v="12302"/>
    <n v="1"/>
    <n v="100"/>
    <n v="8"/>
    <s v="SO7400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Kevin  Coleman"/>
    <e v="#VALUE!"/>
  </r>
  <r>
    <n v="380"/>
    <n v="22845"/>
    <n v="1"/>
    <n v="6"/>
    <n v="9"/>
    <s v="SO740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4"/>
    <d v="2014-01-07T00:00:00"/>
    <d v="2014-01-02T00:00:00"/>
    <s v="Road-250 Black, 58"/>
    <s v="Jake  Chen"/>
    <e v="#VALUE!"/>
  </r>
  <r>
    <n v="479"/>
    <n v="22845"/>
    <n v="1"/>
    <n v="6"/>
    <n v="9"/>
    <s v="SO740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Jake  Chen"/>
    <e v="#VALUE!"/>
  </r>
  <r>
    <n v="388"/>
    <n v="26447"/>
    <n v="1"/>
    <n v="6"/>
    <n v="9"/>
    <s v="SO740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4"/>
    <s v="Noah M Russell"/>
    <e v="#VALUE!"/>
  </r>
  <r>
    <n v="214"/>
    <n v="26447"/>
    <n v="1"/>
    <n v="6"/>
    <n v="9"/>
    <s v="SO74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Noah M Russell"/>
    <e v="#VALUE!"/>
  </r>
  <r>
    <n v="384"/>
    <n v="27712"/>
    <n v="1"/>
    <n v="6"/>
    <n v="9"/>
    <s v="SO740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0"/>
    <s v="Teresa R Munoz"/>
    <e v="#VALUE!"/>
  </r>
  <r>
    <n v="491"/>
    <n v="27712"/>
    <n v="1"/>
    <n v="6"/>
    <n v="9"/>
    <s v="SO7400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XL"/>
    <s v="Teresa R Munoz"/>
    <e v="#VALUE!"/>
  </r>
  <r>
    <n v="563"/>
    <n v="15906"/>
    <n v="1"/>
    <n v="19"/>
    <n v="6"/>
    <s v="SO740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4"/>
    <d v="2014-01-07T00:00:00"/>
    <d v="2014-01-02T00:00:00"/>
    <s v="Touring-1000 Yellow, 54"/>
    <s v="Kaitlyn  Lewis"/>
    <e v="#VALUE!"/>
  </r>
  <r>
    <n v="222"/>
    <n v="15906"/>
    <n v="1"/>
    <n v="19"/>
    <n v="6"/>
    <s v="SO74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Kaitlyn  Lewis"/>
    <e v="#VALUE!"/>
  </r>
  <r>
    <n v="561"/>
    <n v="28099"/>
    <n v="1"/>
    <n v="100"/>
    <n v="4"/>
    <s v="SO740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4"/>
    <d v="2014-01-07T00:00:00"/>
    <d v="2014-01-02T00:00:00"/>
    <s v="Touring-1000 Yellow, 46"/>
    <s v="Jesse  Turner"/>
    <e v="#VALUE!"/>
  </r>
  <r>
    <n v="214"/>
    <n v="28099"/>
    <n v="1"/>
    <n v="100"/>
    <n v="4"/>
    <s v="SO740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Jesse  Turner"/>
    <e v="#VALUE!"/>
  </r>
  <r>
    <n v="465"/>
    <n v="28099"/>
    <n v="1"/>
    <n v="100"/>
    <n v="4"/>
    <s v="SO7400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M"/>
    <s v="Jesse  Turner"/>
    <e v="#VALUE!"/>
  </r>
  <r>
    <n v="606"/>
    <n v="21386"/>
    <n v="1"/>
    <n v="100"/>
    <n v="4"/>
    <s v="SO740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4"/>
    <d v="2014-01-07T00:00:00"/>
    <d v="2014-01-02T00:00:00"/>
    <s v="Road-750 Black, 52"/>
    <s v="Abigail H Wood"/>
    <e v="#VALUE!"/>
  </r>
  <r>
    <n v="605"/>
    <n v="24308"/>
    <n v="1"/>
    <n v="100"/>
    <n v="1"/>
    <s v="SO740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4"/>
    <d v="2014-01-07T00:00:00"/>
    <d v="2014-01-02T00:00:00"/>
    <s v="Road-750 Black, 48"/>
    <s v="Destiny  Sanders"/>
    <e v="#VALUE!"/>
  </r>
  <r>
    <n v="477"/>
    <n v="24308"/>
    <n v="1"/>
    <n v="100"/>
    <n v="1"/>
    <s v="SO740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Destiny  Sanders"/>
    <e v="#VALUE!"/>
  </r>
  <r>
    <n v="479"/>
    <n v="24308"/>
    <n v="1"/>
    <n v="100"/>
    <n v="1"/>
    <s v="SO740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Destiny  Sanders"/>
    <e v="#VALUE!"/>
  </r>
  <r>
    <n v="231"/>
    <n v="24308"/>
    <n v="1"/>
    <n v="100"/>
    <n v="1"/>
    <s v="SO740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M"/>
    <s v="Destiny  Sanders"/>
    <e v="#VALUE!"/>
  </r>
  <r>
    <n v="225"/>
    <n v="24308"/>
    <n v="1"/>
    <n v="100"/>
    <n v="1"/>
    <s v="SO7400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Destiny  Sanders"/>
    <e v="#VALUE!"/>
  </r>
  <r>
    <n v="473"/>
    <n v="24254"/>
    <n v="1"/>
    <n v="100"/>
    <n v="4"/>
    <s v="SO7401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4"/>
    <d v="2014-01-07T00:00:00"/>
    <d v="2014-01-02T00:00:00"/>
    <s v="Classic Vest, L"/>
    <s v="Emily  Washington"/>
    <e v="#VALUE!"/>
  </r>
  <r>
    <n v="606"/>
    <n v="24254"/>
    <n v="1"/>
    <n v="100"/>
    <n v="4"/>
    <s v="SO74010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4"/>
    <d v="2014-01-07T00:00:00"/>
    <d v="2014-01-02T00:00:00"/>
    <s v="Road-750 Black, 52"/>
    <s v="Emily  Washington"/>
    <e v="#VALUE!"/>
  </r>
  <r>
    <n v="382"/>
    <n v="22061"/>
    <n v="1"/>
    <n v="100"/>
    <n v="4"/>
    <s v="SO740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38"/>
    <s v="Jenny C Goel"/>
    <e v="#VALUE!"/>
  </r>
  <r>
    <n v="539"/>
    <n v="22061"/>
    <n v="1"/>
    <n v="100"/>
    <n v="4"/>
    <s v="SO740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Jenny C Goel"/>
    <e v="#VALUE!"/>
  </r>
  <r>
    <n v="386"/>
    <n v="22220"/>
    <n v="1"/>
    <n v="100"/>
    <n v="1"/>
    <s v="SO740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2"/>
    <s v="Brandon  Sharma"/>
    <e v="#VALUE!"/>
  </r>
  <r>
    <n v="214"/>
    <n v="22220"/>
    <n v="1"/>
    <n v="100"/>
    <n v="1"/>
    <s v="SO740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Brandon  Sharma"/>
    <e v="#VALUE!"/>
  </r>
  <r>
    <n v="463"/>
    <n v="22220"/>
    <n v="1"/>
    <n v="100"/>
    <n v="1"/>
    <s v="SO7401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S"/>
    <s v="Brandon  Sharma"/>
    <e v="#VALUE!"/>
  </r>
  <r>
    <n v="390"/>
    <n v="21436"/>
    <n v="1"/>
    <n v="100"/>
    <n v="1"/>
    <s v="SO740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8"/>
    <s v="Brandi  Serrano"/>
    <e v="#VALUE!"/>
  </r>
  <r>
    <n v="479"/>
    <n v="21436"/>
    <n v="1"/>
    <n v="100"/>
    <n v="1"/>
    <s v="SO740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Brandi  Serrano"/>
    <e v="#VALUE!"/>
  </r>
  <r>
    <n v="477"/>
    <n v="21436"/>
    <n v="1"/>
    <n v="100"/>
    <n v="1"/>
    <s v="SO740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Brandi  Serrano"/>
    <e v="#VALUE!"/>
  </r>
  <r>
    <n v="217"/>
    <n v="21436"/>
    <n v="1"/>
    <n v="100"/>
    <n v="1"/>
    <s v="SO740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Brandi  Serrano"/>
    <e v="#VALUE!"/>
  </r>
  <r>
    <n v="463"/>
    <n v="21436"/>
    <n v="1"/>
    <n v="100"/>
    <n v="1"/>
    <s v="SO7401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4"/>
    <d v="2014-01-07T00:00:00"/>
    <d v="2014-01-02T00:00:00"/>
    <s v="Half-Finger Gloves, S"/>
    <s v="Brandi  Serrano"/>
    <e v="#VALUE!"/>
  </r>
  <r>
    <n v="384"/>
    <n v="21924"/>
    <n v="1"/>
    <n v="100"/>
    <n v="1"/>
    <s v="SO740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0"/>
    <s v="Eduardo  Cook"/>
    <e v="#VALUE!"/>
  </r>
  <r>
    <n v="388"/>
    <n v="21434"/>
    <n v="1"/>
    <n v="100"/>
    <n v="4"/>
    <s v="SO74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4"/>
    <s v="Isabella F Smith"/>
    <e v="#VALUE!"/>
  </r>
  <r>
    <n v="225"/>
    <n v="21434"/>
    <n v="1"/>
    <n v="100"/>
    <n v="4"/>
    <s v="SO7401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4"/>
    <d v="2014-01-07T00:00:00"/>
    <d v="2014-01-02T00:00:00"/>
    <s v="AWC Logo Cap"/>
    <s v="Isabella F Smith"/>
    <e v="#VALUE!"/>
  </r>
  <r>
    <n v="490"/>
    <n v="21434"/>
    <n v="1"/>
    <n v="100"/>
    <n v="4"/>
    <s v="SO7401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L"/>
    <s v="Isabella F Smith"/>
    <e v="#VALUE!"/>
  </r>
  <r>
    <n v="386"/>
    <n v="20680"/>
    <n v="1"/>
    <n v="19"/>
    <n v="6"/>
    <s v="SO740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2"/>
    <s v="Ashley  Anderson"/>
    <e v="#VALUE!"/>
  </r>
  <r>
    <n v="237"/>
    <n v="20680"/>
    <n v="1"/>
    <n v="19"/>
    <n v="6"/>
    <s v="SO7401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4"/>
    <d v="2014-01-07T00:00:00"/>
    <d v="2014-01-02T00:00:00"/>
    <s v="Long-Sleeve Logo Jersey, XL"/>
    <s v="Ashley  Anderson"/>
    <e v="#VALUE!"/>
  </r>
  <r>
    <n v="582"/>
    <n v="19157"/>
    <n v="1"/>
    <n v="100"/>
    <n v="1"/>
    <s v="SO740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4"/>
    <d v="2014-01-07T00:00:00"/>
    <d v="2014-01-02T00:00:00"/>
    <s v="Road-350-W Yellow, 44"/>
    <s v="Eduardo  Thompson"/>
    <e v="#VALUE!"/>
  </r>
  <r>
    <n v="580"/>
    <n v="19276"/>
    <n v="1"/>
    <n v="100"/>
    <n v="7"/>
    <s v="SO740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4"/>
    <d v="2014-01-07T00:00:00"/>
    <d v="2014-01-02T00:00:00"/>
    <s v="Road-350-W Yellow, 40"/>
    <s v="Ruben A Sai"/>
    <e v="#VALUE!"/>
  </r>
  <r>
    <n v="539"/>
    <n v="19276"/>
    <n v="1"/>
    <n v="100"/>
    <n v="7"/>
    <s v="SO740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Ruben A Sai"/>
    <e v="#VALUE!"/>
  </r>
  <r>
    <n v="529"/>
    <n v="19276"/>
    <n v="1"/>
    <n v="100"/>
    <n v="7"/>
    <s v="SO74018"/>
    <n v="3"/>
    <n v="1"/>
    <n v="1"/>
    <n v="3.99"/>
    <n v="3.99"/>
    <n v="3.99"/>
    <n v="2.4977"/>
    <n v="3.99"/>
    <n v="0"/>
    <n v="0"/>
    <n v="1.4923"/>
    <n v="0.31919999999999998"/>
    <n v="9.98E-2"/>
    <m/>
    <m/>
    <x v="764"/>
    <d v="2014-01-07T00:00:00"/>
    <d v="2014-01-02T00:00:00"/>
    <s v="Road Tire Tube"/>
    <s v="Ruben A Sai"/>
    <e v="#VALUE!"/>
  </r>
  <r>
    <n v="214"/>
    <n v="19276"/>
    <n v="1"/>
    <n v="100"/>
    <n v="7"/>
    <s v="SO7401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Red"/>
    <s v="Ruben A Sai"/>
    <e v="#VALUE!"/>
  </r>
  <r>
    <n v="382"/>
    <n v="21672"/>
    <n v="1"/>
    <n v="100"/>
    <n v="8"/>
    <s v="SO740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38"/>
    <s v="Craig D Gomez"/>
    <e v="#VALUE!"/>
  </r>
  <r>
    <n v="222"/>
    <n v="21672"/>
    <n v="1"/>
    <n v="100"/>
    <n v="8"/>
    <s v="SO740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ue"/>
    <s v="Craig D Gomez"/>
    <e v="#VALUE!"/>
  </r>
  <r>
    <n v="386"/>
    <n v="20936"/>
    <n v="1"/>
    <n v="100"/>
    <n v="7"/>
    <s v="SO740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2"/>
    <s v="Christy C Cai"/>
    <e v="#VALUE!"/>
  </r>
  <r>
    <n v="477"/>
    <n v="20936"/>
    <n v="1"/>
    <n v="100"/>
    <n v="7"/>
    <s v="SO740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Christy C Cai"/>
    <e v="#VALUE!"/>
  </r>
  <r>
    <n v="479"/>
    <n v="20936"/>
    <n v="1"/>
    <n v="100"/>
    <n v="7"/>
    <s v="SO7402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Christy C Cai"/>
    <e v="#VALUE!"/>
  </r>
  <r>
    <n v="388"/>
    <n v="22318"/>
    <n v="1"/>
    <n v="100"/>
    <n v="8"/>
    <s v="SO740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4"/>
    <s v="Ramon D Xu"/>
    <e v="#VALUE!"/>
  </r>
  <r>
    <n v="488"/>
    <n v="22318"/>
    <n v="1"/>
    <n v="100"/>
    <n v="8"/>
    <s v="SO740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S"/>
    <s v="Ramon D Xu"/>
    <e v="#VALUE!"/>
  </r>
  <r>
    <n v="388"/>
    <n v="25577"/>
    <n v="1"/>
    <n v="98"/>
    <n v="10"/>
    <s v="SO740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4"/>
    <s v="Elijah I Wright"/>
    <e v="#VALUE!"/>
  </r>
  <r>
    <n v="217"/>
    <n v="25577"/>
    <n v="1"/>
    <n v="98"/>
    <n v="10"/>
    <s v="SO740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4"/>
    <d v="2014-01-07T00:00:00"/>
    <d v="2014-01-02T00:00:00"/>
    <s v="Sport-100 Helmet, Black"/>
    <s v="Elijah I Wright"/>
    <e v="#VALUE!"/>
  </r>
  <r>
    <n v="386"/>
    <n v="25489"/>
    <n v="1"/>
    <n v="98"/>
    <n v="10"/>
    <s v="SO740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2"/>
    <s v="Brad  Tang"/>
    <e v="#VALUE!"/>
  </r>
  <r>
    <n v="539"/>
    <n v="25489"/>
    <n v="1"/>
    <n v="98"/>
    <n v="10"/>
    <s v="SO7402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4"/>
    <d v="2014-01-07T00:00:00"/>
    <d v="2014-01-02T00:00:00"/>
    <s v="ML Road Tire"/>
    <s v="Brad  Tang"/>
    <e v="#VALUE!"/>
  </r>
  <r>
    <n v="480"/>
    <n v="25489"/>
    <n v="2"/>
    <n v="98"/>
    <n v="10"/>
    <s v="SO740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4"/>
    <d v="2014-01-07T00:00:00"/>
    <d v="2014-01-02T00:00:00"/>
    <s v="Patch Kit/8 Patches"/>
    <s v="Brad  Tang"/>
    <e v="#VALUE!"/>
  </r>
  <r>
    <n v="384"/>
    <n v="25585"/>
    <n v="1"/>
    <n v="98"/>
    <n v="10"/>
    <s v="SO740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4"/>
    <d v="2014-01-07T00:00:00"/>
    <d v="2014-01-02T00:00:00"/>
    <s v="Road-550-W Yellow, 40"/>
    <s v="Brent  Sun"/>
    <e v="#VALUE!"/>
  </r>
  <r>
    <n v="479"/>
    <n v="25585"/>
    <n v="1"/>
    <n v="98"/>
    <n v="10"/>
    <s v="SO740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Brent  Sun"/>
    <e v="#VALUE!"/>
  </r>
  <r>
    <n v="477"/>
    <n v="25585"/>
    <n v="1"/>
    <n v="98"/>
    <n v="10"/>
    <s v="SO740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4"/>
    <d v="2014-01-07T00:00:00"/>
    <d v="2014-01-02T00:00:00"/>
    <s v="Water Bottle - 30 oz."/>
    <s v="Brent  Sun"/>
    <e v="#VALUE!"/>
  </r>
  <r>
    <n v="490"/>
    <n v="25585"/>
    <n v="1"/>
    <n v="98"/>
    <n v="10"/>
    <s v="SO7402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4"/>
    <d v="2014-01-07T00:00:00"/>
    <d v="2014-01-02T00:00:00"/>
    <s v="Short-Sleeve Classic Jersey, L"/>
    <s v="Brent  Sun"/>
    <e v="#VALUE!"/>
  </r>
  <r>
    <n v="575"/>
    <n v="25463"/>
    <n v="1"/>
    <n v="100"/>
    <n v="7"/>
    <s v="SO740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4"/>
    <d v="2014-01-07T00:00:00"/>
    <d v="2014-01-02T00:00:00"/>
    <s v="Touring-1000 Blue, 54"/>
    <s v="Miguel  Robinson"/>
    <e v="#VALUE!"/>
  </r>
  <r>
    <n v="572"/>
    <n v="11364"/>
    <n v="2"/>
    <n v="6"/>
    <n v="9"/>
    <s v="SO740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4"/>
    <d v="2014-01-07T00:00:00"/>
    <d v="2014-01-02T00:00:00"/>
    <s v="Touring-3000 Yellow, 62"/>
    <s v="Jennifer  Collins"/>
    <e v="#VALUE!"/>
  </r>
  <r>
    <n v="604"/>
    <n v="29344"/>
    <n v="1"/>
    <n v="6"/>
    <n v="9"/>
    <s v="SO740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4"/>
    <d v="2014-01-07T00:00:00"/>
    <d v="2014-01-02T00:00:00"/>
    <s v="Road-750 Black, 44"/>
    <s v="Gilbert  Ye"/>
    <e v="#VALUE!"/>
  </r>
  <r>
    <n v="479"/>
    <n v="29344"/>
    <n v="1"/>
    <n v="6"/>
    <n v="9"/>
    <s v="SO7402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4"/>
    <d v="2014-01-07T00:00:00"/>
    <d v="2014-01-02T00:00:00"/>
    <s v="Road Bottle Cage"/>
    <s v="Gilbert  Ye"/>
    <e v="#VALUE!"/>
  </r>
  <r>
    <n v="606"/>
    <n v="27471"/>
    <n v="1"/>
    <n v="6"/>
    <n v="9"/>
    <s v="SO740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4"/>
    <d v="2014-01-07T00:00:00"/>
    <d v="2014-01-02T00:00:00"/>
    <s v="Road-750 Black, 52"/>
    <s v="Susan  Gao"/>
    <e v="#VALUE!"/>
  </r>
  <r>
    <n v="473"/>
    <n v="27471"/>
    <n v="1"/>
    <n v="6"/>
    <n v="9"/>
    <s v="SO7402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4"/>
    <d v="2014-01-07T00:00:00"/>
    <d v="2014-01-02T00:00:00"/>
    <s v="Classic Vest, L"/>
    <s v="Susan  Gao"/>
    <e v="#VALUE!"/>
  </r>
  <r>
    <n v="595"/>
    <n v="13025"/>
    <n v="1"/>
    <n v="6"/>
    <n v="9"/>
    <s v="SO7386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65"/>
    <d v="2014-01-06T00:00:00"/>
    <d v="2014-01-01T00:00:00"/>
    <s v="Mountain-500 Silver, 52"/>
    <s v="Reginald J Serrano"/>
    <e v="#VALUE!"/>
  </r>
  <r>
    <n v="490"/>
    <n v="13025"/>
    <n v="1"/>
    <n v="6"/>
    <n v="9"/>
    <s v="SO738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5"/>
    <d v="2014-01-06T00:00:00"/>
    <d v="2014-01-01T00:00:00"/>
    <s v="Short-Sleeve Classic Jersey, L"/>
    <s v="Reginald J Serrano"/>
    <e v="#VALUE!"/>
  </r>
  <r>
    <n v="561"/>
    <n v="14045"/>
    <n v="1"/>
    <n v="6"/>
    <n v="9"/>
    <s v="SO738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5"/>
    <d v="2014-01-06T00:00:00"/>
    <d v="2014-01-01T00:00:00"/>
    <s v="Touring-1000 Yellow, 46"/>
    <s v="Tanya R Ramos"/>
    <e v="#VALUE!"/>
  </r>
  <r>
    <n v="479"/>
    <n v="11078"/>
    <n v="1"/>
    <n v="19"/>
    <n v="6"/>
    <s v="SO7386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Gina E Martin"/>
    <e v="#VALUE!"/>
  </r>
  <r>
    <n v="477"/>
    <n v="11078"/>
    <n v="1"/>
    <n v="19"/>
    <n v="6"/>
    <s v="SO738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Gina E Martin"/>
    <e v="#VALUE!"/>
  </r>
  <r>
    <n v="535"/>
    <n v="13972"/>
    <n v="1"/>
    <n v="6"/>
    <n v="9"/>
    <s v="SO7387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LL Mountain Tire"/>
    <s v="Eugene  Liang"/>
    <e v="#VALUE!"/>
  </r>
  <r>
    <n v="480"/>
    <n v="13972"/>
    <n v="1"/>
    <n v="6"/>
    <n v="9"/>
    <s v="SO738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Eugene  Liang"/>
    <e v="#VALUE!"/>
  </r>
  <r>
    <n v="539"/>
    <n v="14679"/>
    <n v="1"/>
    <n v="6"/>
    <n v="9"/>
    <s v="SO7387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ML Road Tire"/>
    <s v="Natasha  Suarez"/>
    <e v="#VALUE!"/>
  </r>
  <r>
    <n v="529"/>
    <n v="14679"/>
    <n v="1"/>
    <n v="6"/>
    <n v="9"/>
    <s v="SO73871"/>
    <n v="2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Natasha  Suarez"/>
    <e v="#VALUE!"/>
  </r>
  <r>
    <n v="482"/>
    <n v="14679"/>
    <n v="1"/>
    <n v="6"/>
    <n v="9"/>
    <s v="SO738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acing Socks, L"/>
    <s v="Natasha  Suarez"/>
    <e v="#VALUE!"/>
  </r>
  <r>
    <n v="234"/>
    <n v="12587"/>
    <n v="1"/>
    <n v="6"/>
    <n v="9"/>
    <s v="SO7387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L"/>
    <s v="Danny  Travers"/>
    <e v="#VALUE!"/>
  </r>
  <r>
    <n v="541"/>
    <n v="19573"/>
    <n v="1"/>
    <n v="6"/>
    <n v="9"/>
    <s v="SO73873"/>
    <n v="1"/>
    <n v="1"/>
    <n v="1"/>
    <n v="28.99"/>
    <n v="28.99"/>
    <n v="28.99"/>
    <n v="18.1477"/>
    <n v="28.99"/>
    <n v="0"/>
    <n v="0"/>
    <n v="10.8423"/>
    <n v="2.3191999999999999"/>
    <n v="0.7248"/>
    <m/>
    <m/>
    <x v="765"/>
    <d v="2014-01-06T00:00:00"/>
    <d v="2014-01-01T00:00:00"/>
    <s v="Touring Tire"/>
    <s v="Deanna T Rubio"/>
    <e v="#VALUE!"/>
  </r>
  <r>
    <n v="530"/>
    <n v="19573"/>
    <n v="1"/>
    <n v="6"/>
    <n v="9"/>
    <s v="SO738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Touring Tire Tube"/>
    <s v="Deanna T Rubio"/>
    <e v="#VALUE!"/>
  </r>
  <r>
    <n v="353"/>
    <n v="15078"/>
    <n v="1"/>
    <n v="98"/>
    <n v="10"/>
    <s v="SO738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5"/>
    <d v="2014-01-06T00:00:00"/>
    <d v="2014-01-01T00:00:00"/>
    <s v="Mountain-200 Silver, 38"/>
    <s v="Jacob H Wilson"/>
    <e v="#VALUE!"/>
  </r>
  <r>
    <n v="217"/>
    <n v="15078"/>
    <n v="1"/>
    <n v="98"/>
    <n v="10"/>
    <s v="SO738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Jacob H Wilson"/>
    <e v="#VALUE!"/>
  </r>
  <r>
    <n v="361"/>
    <n v="15440"/>
    <n v="1"/>
    <n v="98"/>
    <n v="10"/>
    <s v="SO738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5"/>
    <d v="2014-01-06T00:00:00"/>
    <d v="2014-01-01T00:00:00"/>
    <s v="Mountain-200 Black, 42"/>
    <s v="Jon H Pal"/>
    <e v="#VALUE!"/>
  </r>
  <r>
    <n v="528"/>
    <n v="15440"/>
    <n v="1"/>
    <n v="98"/>
    <n v="10"/>
    <s v="SO738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Jon H Pal"/>
    <e v="#VALUE!"/>
  </r>
  <r>
    <n v="537"/>
    <n v="15440"/>
    <n v="1"/>
    <n v="98"/>
    <n v="10"/>
    <s v="SO73875"/>
    <n v="3"/>
    <n v="1"/>
    <n v="1"/>
    <n v="35"/>
    <n v="35"/>
    <n v="35"/>
    <n v="21.91"/>
    <n v="35"/>
    <n v="0"/>
    <n v="0"/>
    <n v="13.09"/>
    <n v="2.8"/>
    <n v="0.875"/>
    <m/>
    <m/>
    <x v="765"/>
    <d v="2014-01-06T00:00:00"/>
    <d v="2014-01-01T00:00:00"/>
    <s v="HL Mountain Tire"/>
    <s v="Jon H Pal"/>
    <e v="#VALUE!"/>
  </r>
  <r>
    <n v="485"/>
    <n v="15440"/>
    <n v="1"/>
    <n v="98"/>
    <n v="10"/>
    <s v="SO7387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Jon H Pal"/>
    <e v="#VALUE!"/>
  </r>
  <r>
    <n v="231"/>
    <n v="15440"/>
    <n v="1"/>
    <n v="98"/>
    <n v="10"/>
    <s v="SO7387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M"/>
    <s v="Jon H Pal"/>
    <e v="#VALUE!"/>
  </r>
  <r>
    <n v="598"/>
    <n v="16052"/>
    <n v="1"/>
    <n v="100"/>
    <n v="7"/>
    <s v="SO7387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5"/>
    <d v="2014-01-06T00:00:00"/>
    <d v="2014-01-01T00:00:00"/>
    <s v="Mountain-500 Black, 44"/>
    <s v="Danny L Gutierrez"/>
    <e v="#VALUE!"/>
  </r>
  <r>
    <n v="478"/>
    <n v="16052"/>
    <n v="1"/>
    <n v="100"/>
    <n v="7"/>
    <s v="SO738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5"/>
    <d v="2014-01-06T00:00:00"/>
    <d v="2014-01-01T00:00:00"/>
    <s v="Mountain Bottle Cage"/>
    <s v="Danny L Gutierrez"/>
    <e v="#VALUE!"/>
  </r>
  <r>
    <n v="593"/>
    <n v="11432"/>
    <n v="1"/>
    <n v="100"/>
    <n v="7"/>
    <s v="SO7387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65"/>
    <d v="2014-01-06T00:00:00"/>
    <d v="2014-01-01T00:00:00"/>
    <s v="Mountain-500 Silver, 44"/>
    <s v="Dominique L Prasad"/>
    <e v="#VALUE!"/>
  </r>
  <r>
    <n v="485"/>
    <n v="11432"/>
    <n v="1"/>
    <n v="100"/>
    <n v="7"/>
    <s v="SO738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Dominique L Prasad"/>
    <e v="#VALUE!"/>
  </r>
  <r>
    <n v="214"/>
    <n v="11432"/>
    <n v="1"/>
    <n v="100"/>
    <n v="7"/>
    <s v="SO738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Dominique L Prasad"/>
    <e v="#VALUE!"/>
  </r>
  <r>
    <n v="214"/>
    <n v="11711"/>
    <n v="1"/>
    <n v="19"/>
    <n v="6"/>
    <s v="SO7387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Daniel  Davis"/>
    <e v="#VALUE!"/>
  </r>
  <r>
    <n v="489"/>
    <n v="11631"/>
    <n v="1"/>
    <n v="19"/>
    <n v="6"/>
    <s v="SO7387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5"/>
    <d v="2014-01-06T00:00:00"/>
    <d v="2014-01-01T00:00:00"/>
    <s v="Short-Sleeve Classic Jersey, M"/>
    <s v="Antonio C Bennett"/>
    <e v="#VALUE!"/>
  </r>
  <r>
    <n v="465"/>
    <n v="11631"/>
    <n v="1"/>
    <n v="19"/>
    <n v="6"/>
    <s v="SO7387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5"/>
    <d v="2014-01-06T00:00:00"/>
    <d v="2014-01-01T00:00:00"/>
    <s v="Half-Finger Gloves, M"/>
    <s v="Antonio C Bennett"/>
    <e v="#VALUE!"/>
  </r>
  <r>
    <n v="529"/>
    <n v="29133"/>
    <n v="1"/>
    <n v="100"/>
    <n v="1"/>
    <s v="SO73880"/>
    <n v="1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Sydney L King"/>
    <e v="#VALUE!"/>
  </r>
  <r>
    <n v="222"/>
    <n v="29133"/>
    <n v="1"/>
    <n v="100"/>
    <n v="1"/>
    <s v="SO73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Sydney L King"/>
    <e v="#VALUE!"/>
  </r>
  <r>
    <n v="231"/>
    <n v="29133"/>
    <n v="1"/>
    <n v="100"/>
    <n v="1"/>
    <s v="SO7388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M"/>
    <s v="Sydney L King"/>
    <e v="#VALUE!"/>
  </r>
  <r>
    <n v="540"/>
    <n v="25200"/>
    <n v="1"/>
    <n v="100"/>
    <n v="1"/>
    <s v="SO7388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5"/>
    <d v="2014-01-06T00:00:00"/>
    <d v="2014-01-01T00:00:00"/>
    <s v="HL Road Tire"/>
    <s v="Nathan  Williams"/>
    <e v="#VALUE!"/>
  </r>
  <r>
    <n v="529"/>
    <n v="25200"/>
    <n v="1"/>
    <n v="100"/>
    <n v="1"/>
    <s v="SO73881"/>
    <n v="2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Nathan  Williams"/>
    <e v="#VALUE!"/>
  </r>
  <r>
    <n v="473"/>
    <n v="25200"/>
    <n v="1"/>
    <n v="100"/>
    <n v="1"/>
    <s v="SO7388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5"/>
    <d v="2014-01-06T00:00:00"/>
    <d v="2014-01-01T00:00:00"/>
    <s v="Classic Vest, L"/>
    <s v="Nathan  Williams"/>
    <e v="#VALUE!"/>
  </r>
  <r>
    <n v="528"/>
    <n v="23489"/>
    <n v="1"/>
    <n v="100"/>
    <n v="1"/>
    <s v="SO738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Autumn  Huang"/>
    <e v="#VALUE!"/>
  </r>
  <r>
    <n v="536"/>
    <n v="23489"/>
    <n v="1"/>
    <n v="100"/>
    <n v="1"/>
    <s v="SO7388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5"/>
    <d v="2014-01-06T00:00:00"/>
    <d v="2014-01-01T00:00:00"/>
    <s v="ML Mountain Tire"/>
    <s v="Autumn  Huang"/>
    <e v="#VALUE!"/>
  </r>
  <r>
    <n v="535"/>
    <n v="25853"/>
    <n v="1"/>
    <n v="100"/>
    <n v="1"/>
    <s v="SO738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LL Mountain Tire"/>
    <s v="Chloe L Collins"/>
    <e v="#VALUE!"/>
  </r>
  <r>
    <n v="480"/>
    <n v="25853"/>
    <n v="1"/>
    <n v="100"/>
    <n v="1"/>
    <s v="SO738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Chloe L Collins"/>
    <e v="#VALUE!"/>
  </r>
  <r>
    <n v="536"/>
    <n v="22774"/>
    <n v="1"/>
    <n v="100"/>
    <n v="1"/>
    <s v="SO7388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5"/>
    <d v="2014-01-06T00:00:00"/>
    <d v="2014-01-01T00:00:00"/>
    <s v="ML Mountain Tire"/>
    <s v="Caleb  Alexander"/>
    <e v="#VALUE!"/>
  </r>
  <r>
    <n v="536"/>
    <n v="23076"/>
    <n v="1"/>
    <n v="100"/>
    <n v="4"/>
    <s v="SO7388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5"/>
    <d v="2014-01-06T00:00:00"/>
    <d v="2014-01-01T00:00:00"/>
    <s v="ML Mountain Tire"/>
    <s v="Adrian E Brooks"/>
    <e v="#VALUE!"/>
  </r>
  <r>
    <n v="477"/>
    <n v="20695"/>
    <n v="1"/>
    <n v="100"/>
    <n v="4"/>
    <s v="SO738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Joshua  Brown"/>
    <e v="#VALUE!"/>
  </r>
  <r>
    <n v="478"/>
    <n v="20695"/>
    <n v="1"/>
    <n v="100"/>
    <n v="4"/>
    <s v="SO738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5"/>
    <d v="2014-01-06T00:00:00"/>
    <d v="2014-01-01T00:00:00"/>
    <s v="Mountain Bottle Cage"/>
    <s v="Joshua  Brown"/>
    <e v="#VALUE!"/>
  </r>
  <r>
    <n v="478"/>
    <n v="15815"/>
    <n v="1"/>
    <n v="19"/>
    <n v="6"/>
    <s v="SO7388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5"/>
    <d v="2014-01-06T00:00:00"/>
    <d v="2014-01-01T00:00:00"/>
    <s v="Mountain Bottle Cage"/>
    <s v="Nicole N Price"/>
    <e v="#VALUE!"/>
  </r>
  <r>
    <n v="477"/>
    <n v="15815"/>
    <n v="1"/>
    <n v="19"/>
    <n v="6"/>
    <s v="SO738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Nicole N Price"/>
    <e v="#VALUE!"/>
  </r>
  <r>
    <n v="214"/>
    <n v="15815"/>
    <n v="1"/>
    <n v="19"/>
    <n v="6"/>
    <s v="SO7388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Nicole N Price"/>
    <e v="#VALUE!"/>
  </r>
  <r>
    <n v="476"/>
    <n v="18941"/>
    <n v="1"/>
    <n v="100"/>
    <n v="1"/>
    <s v="SO7388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5"/>
    <d v="2014-01-06T00:00:00"/>
    <d v="2014-01-01T00:00:00"/>
    <s v="Women's Mountain Shorts, L"/>
    <s v="Philip S Torres"/>
    <e v="#VALUE!"/>
  </r>
  <r>
    <n v="489"/>
    <n v="18941"/>
    <n v="1"/>
    <n v="100"/>
    <n v="1"/>
    <s v="SO738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5"/>
    <d v="2014-01-06T00:00:00"/>
    <d v="2014-01-01T00:00:00"/>
    <s v="Short-Sleeve Classic Jersey, M"/>
    <s v="Philip S Torres"/>
    <e v="#VALUE!"/>
  </r>
  <r>
    <n v="474"/>
    <n v="20322"/>
    <n v="1"/>
    <n v="100"/>
    <n v="1"/>
    <s v="SO738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5"/>
    <d v="2014-01-06T00:00:00"/>
    <d v="2014-01-01T00:00:00"/>
    <s v="Women's Mountain Shorts, S"/>
    <s v="Rachel  Wood"/>
    <e v="#VALUE!"/>
  </r>
  <r>
    <n v="475"/>
    <n v="20017"/>
    <n v="1"/>
    <n v="100"/>
    <n v="4"/>
    <s v="SO738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5"/>
    <d v="2014-01-06T00:00:00"/>
    <d v="2014-01-01T00:00:00"/>
    <s v="Women's Mountain Shorts, M"/>
    <s v="Anna E Sanders"/>
    <e v="#VALUE!"/>
  </r>
  <r>
    <n v="225"/>
    <n v="20017"/>
    <n v="1"/>
    <n v="100"/>
    <n v="4"/>
    <s v="SO738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5"/>
    <d v="2014-01-06T00:00:00"/>
    <d v="2014-01-01T00:00:00"/>
    <s v="AWC Logo Cap"/>
    <s v="Anna E Sanders"/>
    <e v="#VALUE!"/>
  </r>
  <r>
    <n v="477"/>
    <n v="26051"/>
    <n v="1"/>
    <n v="19"/>
    <n v="6"/>
    <s v="SO73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Joshua  Williams"/>
    <e v="#VALUE!"/>
  </r>
  <r>
    <n v="477"/>
    <n v="19404"/>
    <n v="1"/>
    <n v="100"/>
    <n v="4"/>
    <s v="SO73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Nicole L Moore"/>
    <e v="#VALUE!"/>
  </r>
  <r>
    <n v="477"/>
    <n v="27208"/>
    <n v="1"/>
    <n v="19"/>
    <n v="6"/>
    <s v="SO738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David  Chen"/>
    <e v="#VALUE!"/>
  </r>
  <r>
    <n v="214"/>
    <n v="27208"/>
    <n v="1"/>
    <n v="19"/>
    <n v="6"/>
    <s v="SO738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David  Chen"/>
    <e v="#VALUE!"/>
  </r>
  <r>
    <n v="477"/>
    <n v="17516"/>
    <n v="1"/>
    <n v="100"/>
    <n v="1"/>
    <s v="SO738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Thomas  Foster"/>
    <e v="#VALUE!"/>
  </r>
  <r>
    <n v="214"/>
    <n v="17516"/>
    <n v="1"/>
    <n v="100"/>
    <n v="1"/>
    <s v="SO738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Thomas  Foster"/>
    <e v="#VALUE!"/>
  </r>
  <r>
    <n v="528"/>
    <n v="15960"/>
    <n v="1"/>
    <n v="100"/>
    <n v="4"/>
    <s v="SO738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Brianna R Bryant"/>
    <e v="#VALUE!"/>
  </r>
  <r>
    <n v="528"/>
    <n v="15887"/>
    <n v="1"/>
    <n v="100"/>
    <n v="1"/>
    <s v="SO73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Deanna R Vazquez"/>
    <e v="#VALUE!"/>
  </r>
  <r>
    <n v="217"/>
    <n v="15887"/>
    <n v="1"/>
    <n v="100"/>
    <n v="1"/>
    <s v="SO73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Deanna R Vazquez"/>
    <e v="#VALUE!"/>
  </r>
  <r>
    <n v="528"/>
    <n v="15393"/>
    <n v="1"/>
    <n v="100"/>
    <n v="4"/>
    <s v="SO73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Rebekah E Ruiz"/>
    <e v="#VALUE!"/>
  </r>
  <r>
    <n v="480"/>
    <n v="15393"/>
    <n v="2"/>
    <n v="100"/>
    <n v="4"/>
    <s v="SO738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Rebekah E Ruiz"/>
    <e v="#VALUE!"/>
  </r>
  <r>
    <n v="485"/>
    <n v="17197"/>
    <n v="1"/>
    <n v="100"/>
    <n v="8"/>
    <s v="SO738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Mindy  Nara"/>
    <e v="#VALUE!"/>
  </r>
  <r>
    <n v="222"/>
    <n v="17197"/>
    <n v="1"/>
    <n v="100"/>
    <n v="8"/>
    <s v="SO738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Mindy  Nara"/>
    <e v="#VALUE!"/>
  </r>
  <r>
    <n v="535"/>
    <n v="17880"/>
    <n v="1"/>
    <n v="98"/>
    <n v="10"/>
    <s v="SO7389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LL Mountain Tire"/>
    <s v="Sydney T Hall"/>
    <e v="#VALUE!"/>
  </r>
  <r>
    <n v="528"/>
    <n v="17880"/>
    <n v="1"/>
    <n v="98"/>
    <n v="10"/>
    <s v="SO738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Sydney T Hall"/>
    <e v="#VALUE!"/>
  </r>
  <r>
    <n v="480"/>
    <n v="17880"/>
    <n v="2"/>
    <n v="98"/>
    <n v="10"/>
    <s v="SO738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Sydney T Hall"/>
    <e v="#VALUE!"/>
  </r>
  <r>
    <n v="536"/>
    <n v="20043"/>
    <n v="1"/>
    <n v="100"/>
    <n v="8"/>
    <s v="SO7390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5"/>
    <d v="2014-01-06T00:00:00"/>
    <d v="2014-01-01T00:00:00"/>
    <s v="ML Mountain Tire"/>
    <s v="Brent  Zheng"/>
    <e v="#VALUE!"/>
  </r>
  <r>
    <n v="480"/>
    <n v="20043"/>
    <n v="2"/>
    <n v="100"/>
    <n v="8"/>
    <s v="SO7390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Brent  Zheng"/>
    <e v="#VALUE!"/>
  </r>
  <r>
    <n v="529"/>
    <n v="28899"/>
    <n v="1"/>
    <n v="98"/>
    <n v="10"/>
    <s v="SO73901"/>
    <n v="1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Alejandro R Anand"/>
    <e v="#VALUE!"/>
  </r>
  <r>
    <n v="538"/>
    <n v="28899"/>
    <n v="1"/>
    <n v="98"/>
    <n v="10"/>
    <s v="SO7390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5"/>
    <d v="2014-01-06T00:00:00"/>
    <d v="2014-01-01T00:00:00"/>
    <s v="LL Road Tire"/>
    <s v="Alejandro R Anand"/>
    <e v="#VALUE!"/>
  </r>
  <r>
    <n v="222"/>
    <n v="28899"/>
    <n v="1"/>
    <n v="98"/>
    <n v="10"/>
    <s v="SO739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Alejandro R Anand"/>
    <e v="#VALUE!"/>
  </r>
  <r>
    <n v="529"/>
    <n v="24143"/>
    <n v="1"/>
    <n v="100"/>
    <n v="8"/>
    <s v="SO73902"/>
    <n v="1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Stanley A Mehta"/>
    <e v="#VALUE!"/>
  </r>
  <r>
    <n v="480"/>
    <n v="24143"/>
    <n v="1"/>
    <n v="100"/>
    <n v="8"/>
    <s v="SO739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Stanley A Mehta"/>
    <e v="#VALUE!"/>
  </r>
  <r>
    <n v="541"/>
    <n v="29441"/>
    <n v="1"/>
    <n v="100"/>
    <n v="8"/>
    <s v="SO73903"/>
    <n v="1"/>
    <n v="1"/>
    <n v="1"/>
    <n v="28.99"/>
    <n v="28.99"/>
    <n v="28.99"/>
    <n v="18.1477"/>
    <n v="28.99"/>
    <n v="0"/>
    <n v="0"/>
    <n v="10.8423"/>
    <n v="2.3191999999999999"/>
    <n v="0.7248"/>
    <m/>
    <m/>
    <x v="765"/>
    <d v="2014-01-06T00:00:00"/>
    <d v="2014-01-01T00:00:00"/>
    <s v="Touring Tire"/>
    <s v="Adriana L Patel"/>
    <e v="#VALUE!"/>
  </r>
  <r>
    <n v="530"/>
    <n v="29441"/>
    <n v="1"/>
    <n v="100"/>
    <n v="8"/>
    <s v="SO73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Touring Tire Tube"/>
    <s v="Adriana L Patel"/>
    <e v="#VALUE!"/>
  </r>
  <r>
    <n v="217"/>
    <n v="29441"/>
    <n v="1"/>
    <n v="100"/>
    <n v="8"/>
    <s v="SO739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Adriana L Patel"/>
    <e v="#VALUE!"/>
  </r>
  <r>
    <n v="530"/>
    <n v="18156"/>
    <n v="1"/>
    <n v="98"/>
    <n v="10"/>
    <s v="SO739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Touring Tire Tube"/>
    <s v="Trisha  Zhang"/>
    <e v="#VALUE!"/>
  </r>
  <r>
    <n v="222"/>
    <n v="18156"/>
    <n v="1"/>
    <n v="98"/>
    <n v="10"/>
    <s v="SO739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Trisha  Zhang"/>
    <e v="#VALUE!"/>
  </r>
  <r>
    <n v="537"/>
    <n v="11940"/>
    <n v="1"/>
    <n v="100"/>
    <n v="4"/>
    <s v="SO73905"/>
    <n v="1"/>
    <n v="1"/>
    <n v="1"/>
    <n v="35"/>
    <n v="35"/>
    <n v="35"/>
    <n v="21.91"/>
    <n v="35"/>
    <n v="0"/>
    <n v="0"/>
    <n v="13.09"/>
    <n v="2.8"/>
    <n v="0.875"/>
    <m/>
    <m/>
    <x v="765"/>
    <d v="2014-01-06T00:00:00"/>
    <d v="2014-01-01T00:00:00"/>
    <s v="HL Mountain Tire"/>
    <s v="Tyler E Miller"/>
    <e v="#VALUE!"/>
  </r>
  <r>
    <n v="537"/>
    <n v="15197"/>
    <n v="1"/>
    <n v="19"/>
    <n v="6"/>
    <s v="SO73906"/>
    <n v="1"/>
    <n v="1"/>
    <n v="1"/>
    <n v="35"/>
    <n v="35"/>
    <n v="35"/>
    <n v="21.91"/>
    <n v="35"/>
    <n v="0"/>
    <n v="0"/>
    <n v="13.09"/>
    <n v="2.8"/>
    <n v="0.875"/>
    <m/>
    <m/>
    <x v="765"/>
    <d v="2014-01-06T00:00:00"/>
    <d v="2014-01-01T00:00:00"/>
    <s v="HL Mountain Tire"/>
    <s v="Elijah  Kumar"/>
    <e v="#VALUE!"/>
  </r>
  <r>
    <n v="485"/>
    <n v="15197"/>
    <n v="1"/>
    <n v="19"/>
    <n v="6"/>
    <s v="SO739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Elijah  Kumar"/>
    <e v="#VALUE!"/>
  </r>
  <r>
    <n v="478"/>
    <n v="15197"/>
    <n v="1"/>
    <n v="19"/>
    <n v="6"/>
    <s v="SO7390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5"/>
    <d v="2014-01-06T00:00:00"/>
    <d v="2014-01-01T00:00:00"/>
    <s v="Mountain Bottle Cage"/>
    <s v="Elijah  Kumar"/>
    <e v="#VALUE!"/>
  </r>
  <r>
    <n v="477"/>
    <n v="15197"/>
    <n v="1"/>
    <n v="19"/>
    <n v="6"/>
    <s v="SO7390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Elijah  Kumar"/>
    <e v="#VALUE!"/>
  </r>
  <r>
    <n v="214"/>
    <n v="15197"/>
    <n v="1"/>
    <n v="19"/>
    <n v="6"/>
    <s v="SO7390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Elijah  Kumar"/>
    <e v="#VALUE!"/>
  </r>
  <r>
    <n v="485"/>
    <n v="13311"/>
    <n v="1"/>
    <n v="100"/>
    <n v="1"/>
    <s v="SO7390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Isabella  Reed"/>
    <e v="#VALUE!"/>
  </r>
  <r>
    <n v="484"/>
    <n v="13311"/>
    <n v="1"/>
    <n v="100"/>
    <n v="1"/>
    <s v="SO7390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5"/>
    <d v="2014-01-06T00:00:00"/>
    <d v="2014-01-01T00:00:00"/>
    <s v="Bike Wash - Dissolver"/>
    <s v="Isabella  Reed"/>
    <e v="#VALUE!"/>
  </r>
  <r>
    <n v="231"/>
    <n v="12482"/>
    <n v="1"/>
    <n v="100"/>
    <n v="7"/>
    <s v="SO7390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M"/>
    <s v="Jerome  Browning"/>
    <e v="#VALUE!"/>
  </r>
  <r>
    <n v="380"/>
    <n v="20659"/>
    <n v="1"/>
    <n v="100"/>
    <n v="4"/>
    <s v="SO7390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Black, 58"/>
    <s v="Xavier J Baker"/>
    <e v="#VALUE!"/>
  </r>
  <r>
    <n v="477"/>
    <n v="20659"/>
    <n v="1"/>
    <n v="100"/>
    <n v="4"/>
    <s v="SO73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Xavier J Baker"/>
    <e v="#VALUE!"/>
  </r>
  <r>
    <n v="479"/>
    <n v="20659"/>
    <n v="1"/>
    <n v="100"/>
    <n v="4"/>
    <s v="SO739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Xavier J Baker"/>
    <e v="#VALUE!"/>
  </r>
  <r>
    <n v="225"/>
    <n v="20659"/>
    <n v="1"/>
    <n v="100"/>
    <n v="4"/>
    <s v="SO7390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5"/>
    <d v="2014-01-06T00:00:00"/>
    <d v="2014-01-01T00:00:00"/>
    <s v="AWC Logo Cap"/>
    <s v="Xavier J Baker"/>
    <e v="#VALUE!"/>
  </r>
  <r>
    <n v="372"/>
    <n v="16790"/>
    <n v="1"/>
    <n v="100"/>
    <n v="1"/>
    <s v="SO7391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Red, 58"/>
    <s v="Hunter A Lopez"/>
    <e v="#VALUE!"/>
  </r>
  <r>
    <n v="529"/>
    <n v="16790"/>
    <n v="1"/>
    <n v="100"/>
    <n v="1"/>
    <s v="SO73910"/>
    <n v="2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Hunter A Lopez"/>
    <e v="#VALUE!"/>
  </r>
  <r>
    <n v="540"/>
    <n v="16790"/>
    <n v="1"/>
    <n v="100"/>
    <n v="1"/>
    <s v="SO7391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5"/>
    <d v="2014-01-06T00:00:00"/>
    <d v="2014-01-01T00:00:00"/>
    <s v="HL Road Tire"/>
    <s v="Hunter A Lopez"/>
    <e v="#VALUE!"/>
  </r>
  <r>
    <n v="222"/>
    <n v="16790"/>
    <n v="1"/>
    <n v="100"/>
    <n v="1"/>
    <s v="SO739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Hunter A Lopez"/>
    <e v="#VALUE!"/>
  </r>
  <r>
    <n v="231"/>
    <n v="16790"/>
    <n v="1"/>
    <n v="100"/>
    <n v="1"/>
    <s v="SO7391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M"/>
    <s v="Hunter A Lopez"/>
    <e v="#VALUE!"/>
  </r>
  <r>
    <n v="353"/>
    <n v="18540"/>
    <n v="1"/>
    <n v="100"/>
    <n v="4"/>
    <s v="SO739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5"/>
    <d v="2014-01-06T00:00:00"/>
    <d v="2014-01-01T00:00:00"/>
    <s v="Mountain-200 Silver, 38"/>
    <s v="Victoria M Perry"/>
    <e v="#VALUE!"/>
  </r>
  <r>
    <n v="485"/>
    <n v="18540"/>
    <n v="1"/>
    <n v="100"/>
    <n v="4"/>
    <s v="SO739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Victoria M Perry"/>
    <e v="#VALUE!"/>
  </r>
  <r>
    <n v="222"/>
    <n v="18540"/>
    <n v="1"/>
    <n v="100"/>
    <n v="4"/>
    <s v="SO739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Victoria M Perry"/>
    <e v="#VALUE!"/>
  </r>
  <r>
    <n v="463"/>
    <n v="18540"/>
    <n v="1"/>
    <n v="100"/>
    <n v="4"/>
    <s v="SO7391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5"/>
    <d v="2014-01-06T00:00:00"/>
    <d v="2014-01-01T00:00:00"/>
    <s v="Half-Finger Gloves, S"/>
    <s v="Victoria M Perry"/>
    <e v="#VALUE!"/>
  </r>
  <r>
    <n v="587"/>
    <n v="15547"/>
    <n v="1"/>
    <n v="100"/>
    <n v="4"/>
    <s v="SO7391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5"/>
    <d v="2014-01-06T00:00:00"/>
    <d v="2014-01-01T00:00:00"/>
    <s v="Mountain-400-W Silver, 38"/>
    <s v="Cassidy  Wood"/>
    <e v="#VALUE!"/>
  </r>
  <r>
    <n v="217"/>
    <n v="15547"/>
    <n v="1"/>
    <n v="100"/>
    <n v="4"/>
    <s v="SO739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Cassidy  Wood"/>
    <e v="#VALUE!"/>
  </r>
  <r>
    <n v="597"/>
    <n v="22713"/>
    <n v="1"/>
    <n v="19"/>
    <n v="6"/>
    <s v="SO7391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5"/>
    <d v="2014-01-06T00:00:00"/>
    <d v="2014-01-01T00:00:00"/>
    <s v="Mountain-500 Black, 42"/>
    <s v="Joseph A Miller"/>
    <e v="#VALUE!"/>
  </r>
  <r>
    <n v="485"/>
    <n v="22713"/>
    <n v="1"/>
    <n v="19"/>
    <n v="6"/>
    <s v="SO739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Joseph A Miller"/>
    <e v="#VALUE!"/>
  </r>
  <r>
    <n v="484"/>
    <n v="22713"/>
    <n v="1"/>
    <n v="19"/>
    <n v="6"/>
    <s v="SO739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5"/>
    <d v="2014-01-06T00:00:00"/>
    <d v="2014-01-01T00:00:00"/>
    <s v="Bike Wash - Dissolver"/>
    <s v="Joseph A Miller"/>
    <e v="#VALUE!"/>
  </r>
  <r>
    <n v="355"/>
    <n v="18426"/>
    <n v="1"/>
    <n v="100"/>
    <n v="4"/>
    <s v="SO739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5"/>
    <d v="2014-01-06T00:00:00"/>
    <d v="2014-01-01T00:00:00"/>
    <s v="Mountain-200 Silver, 42"/>
    <s v="Luke  Gonzales"/>
    <e v="#VALUE!"/>
  </r>
  <r>
    <n v="537"/>
    <n v="18426"/>
    <n v="1"/>
    <n v="100"/>
    <n v="4"/>
    <s v="SO73914"/>
    <n v="2"/>
    <n v="1"/>
    <n v="1"/>
    <n v="35"/>
    <n v="35"/>
    <n v="35"/>
    <n v="21.91"/>
    <n v="35"/>
    <n v="0"/>
    <n v="0"/>
    <n v="13.09"/>
    <n v="2.8"/>
    <n v="0.875"/>
    <m/>
    <m/>
    <x v="765"/>
    <d v="2014-01-06T00:00:00"/>
    <d v="2014-01-01T00:00:00"/>
    <s v="HL Mountain Tire"/>
    <s v="Luke  Gonzales"/>
    <e v="#VALUE!"/>
  </r>
  <r>
    <n v="528"/>
    <n v="18426"/>
    <n v="1"/>
    <n v="100"/>
    <n v="4"/>
    <s v="SO739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Luke  Gonzales"/>
    <e v="#VALUE!"/>
  </r>
  <r>
    <n v="480"/>
    <n v="18426"/>
    <n v="1"/>
    <n v="100"/>
    <n v="4"/>
    <s v="SO739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Luke  Gonzales"/>
    <e v="#VALUE!"/>
  </r>
  <r>
    <n v="585"/>
    <n v="15660"/>
    <n v="1"/>
    <n v="98"/>
    <n v="10"/>
    <s v="SO739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5"/>
    <d v="2014-01-06T00:00:00"/>
    <d v="2014-01-01T00:00:00"/>
    <s v="Touring-3000 Blue, 44"/>
    <s v="April  Jai"/>
    <e v="#VALUE!"/>
  </r>
  <r>
    <n v="481"/>
    <n v="15660"/>
    <n v="1"/>
    <n v="98"/>
    <n v="10"/>
    <s v="SO739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acing Socks, M"/>
    <s v="April  Jai"/>
    <e v="#VALUE!"/>
  </r>
  <r>
    <n v="569"/>
    <n v="29375"/>
    <n v="1"/>
    <n v="100"/>
    <n v="8"/>
    <s v="SO7391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5"/>
    <d v="2014-01-06T00:00:00"/>
    <d v="2014-01-01T00:00:00"/>
    <s v="Touring-3000 Yellow, 50"/>
    <s v="Sergio A Malhotra"/>
    <e v="#VALUE!"/>
  </r>
  <r>
    <n v="479"/>
    <n v="29375"/>
    <n v="1"/>
    <n v="100"/>
    <n v="8"/>
    <s v="SO739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Sergio A Malhotra"/>
    <e v="#VALUE!"/>
  </r>
  <r>
    <n v="477"/>
    <n v="29375"/>
    <n v="1"/>
    <n v="100"/>
    <n v="8"/>
    <s v="SO739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Sergio A Malhotra"/>
    <e v="#VALUE!"/>
  </r>
  <r>
    <n v="580"/>
    <n v="22959"/>
    <n v="1"/>
    <n v="6"/>
    <n v="9"/>
    <s v="SO739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5"/>
    <d v="2014-01-06T00:00:00"/>
    <d v="2014-01-01T00:00:00"/>
    <s v="Road-350-W Yellow, 40"/>
    <s v="Julie  Yuan"/>
    <e v="#VALUE!"/>
  </r>
  <r>
    <n v="222"/>
    <n v="22959"/>
    <n v="1"/>
    <n v="6"/>
    <n v="9"/>
    <s v="SO73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ue"/>
    <s v="Julie  Yuan"/>
    <e v="#VALUE!"/>
  </r>
  <r>
    <n v="378"/>
    <n v="22912"/>
    <n v="1"/>
    <n v="6"/>
    <n v="9"/>
    <s v="SO7391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Black, 52"/>
    <s v="Mallory P Moreno"/>
    <e v="#VALUE!"/>
  </r>
  <r>
    <n v="214"/>
    <n v="22912"/>
    <n v="1"/>
    <n v="6"/>
    <n v="9"/>
    <s v="SO739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Mallory P Moreno"/>
    <e v="#VALUE!"/>
  </r>
  <r>
    <n v="372"/>
    <n v="13997"/>
    <n v="1"/>
    <n v="6"/>
    <n v="9"/>
    <s v="SO7391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Red, 58"/>
    <s v="Raquel W Hernandez"/>
    <e v="#VALUE!"/>
  </r>
  <r>
    <n v="540"/>
    <n v="13997"/>
    <n v="1"/>
    <n v="6"/>
    <n v="9"/>
    <s v="SO7391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5"/>
    <d v="2014-01-06T00:00:00"/>
    <d v="2014-01-01T00:00:00"/>
    <s v="HL Road Tire"/>
    <s v="Raquel W Hernandez"/>
    <e v="#VALUE!"/>
  </r>
  <r>
    <n v="529"/>
    <n v="13997"/>
    <n v="1"/>
    <n v="6"/>
    <n v="9"/>
    <s v="SO73919"/>
    <n v="3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Raquel W Hernandez"/>
    <e v="#VALUE!"/>
  </r>
  <r>
    <n v="217"/>
    <n v="13997"/>
    <n v="1"/>
    <n v="6"/>
    <n v="9"/>
    <s v="SO739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Raquel W Hernandez"/>
    <e v="#VALUE!"/>
  </r>
  <r>
    <n v="380"/>
    <n v="22860"/>
    <n v="1"/>
    <n v="6"/>
    <n v="9"/>
    <s v="SO739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Black, 58"/>
    <s v="Cedric B Kumar"/>
    <e v="#VALUE!"/>
  </r>
  <r>
    <n v="529"/>
    <n v="22860"/>
    <n v="1"/>
    <n v="6"/>
    <n v="9"/>
    <s v="SO73920"/>
    <n v="2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Cedric B Kumar"/>
    <e v="#VALUE!"/>
  </r>
  <r>
    <n v="540"/>
    <n v="22860"/>
    <n v="1"/>
    <n v="6"/>
    <n v="9"/>
    <s v="SO73920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5"/>
    <d v="2014-01-06T00:00:00"/>
    <d v="2014-01-01T00:00:00"/>
    <s v="HL Road Tire"/>
    <s v="Cedric B Kumar"/>
    <e v="#VALUE!"/>
  </r>
  <r>
    <n v="480"/>
    <n v="22860"/>
    <n v="1"/>
    <n v="6"/>
    <n v="9"/>
    <s v="SO7392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Cedric B Kumar"/>
    <e v="#VALUE!"/>
  </r>
  <r>
    <n v="380"/>
    <n v="22905"/>
    <n v="1"/>
    <n v="6"/>
    <n v="9"/>
    <s v="SO739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5"/>
    <d v="2014-01-06T00:00:00"/>
    <d v="2014-01-01T00:00:00"/>
    <s v="Road-250 Black, 58"/>
    <s v="Joe M Schmidt"/>
    <e v="#VALUE!"/>
  </r>
  <r>
    <n v="589"/>
    <n v="15267"/>
    <n v="1"/>
    <n v="6"/>
    <n v="9"/>
    <s v="SO7392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5"/>
    <d v="2014-01-06T00:00:00"/>
    <d v="2014-01-01T00:00:00"/>
    <s v="Mountain-400-W Silver, 42"/>
    <s v="Kendra R Alvarez"/>
    <e v="#VALUE!"/>
  </r>
  <r>
    <n v="214"/>
    <n v="15267"/>
    <n v="1"/>
    <n v="6"/>
    <n v="9"/>
    <s v="SO739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Kendra R Alvarez"/>
    <e v="#VALUE!"/>
  </r>
  <r>
    <n v="355"/>
    <n v="16496"/>
    <n v="1"/>
    <n v="6"/>
    <n v="9"/>
    <s v="SO739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5"/>
    <d v="2014-01-06T00:00:00"/>
    <d v="2014-01-01T00:00:00"/>
    <s v="Mountain-200 Silver, 42"/>
    <s v="Dawn R Tang"/>
    <e v="#VALUE!"/>
  </r>
  <r>
    <n v="537"/>
    <n v="16496"/>
    <n v="1"/>
    <n v="6"/>
    <n v="9"/>
    <s v="SO73923"/>
    <n v="2"/>
    <n v="1"/>
    <n v="1"/>
    <n v="35"/>
    <n v="35"/>
    <n v="35"/>
    <n v="21.91"/>
    <n v="35"/>
    <n v="0"/>
    <n v="0"/>
    <n v="13.09"/>
    <n v="2.8"/>
    <n v="0.875"/>
    <m/>
    <m/>
    <x v="765"/>
    <d v="2014-01-06T00:00:00"/>
    <d v="2014-01-01T00:00:00"/>
    <s v="HL Mountain Tire"/>
    <s v="Dawn R Tang"/>
    <e v="#VALUE!"/>
  </r>
  <r>
    <n v="528"/>
    <n v="16496"/>
    <n v="1"/>
    <n v="6"/>
    <n v="9"/>
    <s v="SO739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Mountain Tire Tube"/>
    <s v="Dawn R Tang"/>
    <e v="#VALUE!"/>
  </r>
  <r>
    <n v="485"/>
    <n v="16496"/>
    <n v="1"/>
    <n v="6"/>
    <n v="9"/>
    <s v="SO73923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5"/>
    <d v="2014-01-06T00:00:00"/>
    <d v="2014-01-01T00:00:00"/>
    <s v="Fender Set - Mountain"/>
    <s v="Dawn R Tang"/>
    <e v="#VALUE!"/>
  </r>
  <r>
    <n v="361"/>
    <n v="11048"/>
    <n v="1"/>
    <n v="6"/>
    <n v="9"/>
    <s v="SO739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5"/>
    <d v="2014-01-06T00:00:00"/>
    <d v="2014-01-01T00:00:00"/>
    <s v="Mountain-200 Black, 42"/>
    <s v="Jeremy  Powell"/>
    <e v="#VALUE!"/>
  </r>
  <r>
    <n v="478"/>
    <n v="11048"/>
    <n v="1"/>
    <n v="6"/>
    <n v="9"/>
    <s v="SO7392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5"/>
    <d v="2014-01-06T00:00:00"/>
    <d v="2014-01-01T00:00:00"/>
    <s v="Mountain Bottle Cage"/>
    <s v="Jeremy  Powell"/>
    <e v="#VALUE!"/>
  </r>
  <r>
    <n v="477"/>
    <n v="11048"/>
    <n v="1"/>
    <n v="6"/>
    <n v="9"/>
    <s v="SO739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Jeremy  Powell"/>
    <e v="#VALUE!"/>
  </r>
  <r>
    <n v="489"/>
    <n v="11048"/>
    <n v="1"/>
    <n v="6"/>
    <n v="9"/>
    <s v="SO7392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5"/>
    <d v="2014-01-06T00:00:00"/>
    <d v="2014-01-01T00:00:00"/>
    <s v="Short-Sleeve Classic Jersey, M"/>
    <s v="Jeremy  Powell"/>
    <e v="#VALUE!"/>
  </r>
  <r>
    <n v="225"/>
    <n v="11048"/>
    <n v="1"/>
    <n v="6"/>
    <n v="9"/>
    <s v="SO7392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5"/>
    <d v="2014-01-06T00:00:00"/>
    <d v="2014-01-01T00:00:00"/>
    <s v="AWC Logo Cap"/>
    <s v="Jeremy  Powell"/>
    <e v="#VALUE!"/>
  </r>
  <r>
    <n v="574"/>
    <n v="28083"/>
    <n v="1"/>
    <n v="100"/>
    <n v="4"/>
    <s v="SO739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5"/>
    <d v="2014-01-06T00:00:00"/>
    <d v="2014-01-01T00:00:00"/>
    <s v="Touring-1000 Blue, 50"/>
    <s v="Kaitlyn M Foster"/>
    <e v="#VALUE!"/>
  </r>
  <r>
    <n v="606"/>
    <n v="24387"/>
    <n v="1"/>
    <n v="100"/>
    <n v="4"/>
    <s v="SO739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52"/>
    <s v="Elijah A Mitchell"/>
    <e v="#VALUE!"/>
  </r>
  <r>
    <n v="584"/>
    <n v="22016"/>
    <n v="1"/>
    <n v="100"/>
    <n v="1"/>
    <s v="SO739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58"/>
    <s v="Terrence E Andersen"/>
    <e v="#VALUE!"/>
  </r>
  <r>
    <n v="217"/>
    <n v="22016"/>
    <n v="1"/>
    <n v="100"/>
    <n v="1"/>
    <s v="SO739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Terrence E Andersen"/>
    <e v="#VALUE!"/>
  </r>
  <r>
    <n v="604"/>
    <n v="24327"/>
    <n v="1"/>
    <n v="100"/>
    <n v="1"/>
    <s v="SO739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44"/>
    <s v="Evan  Rogers"/>
    <e v="#VALUE!"/>
  </r>
  <r>
    <n v="479"/>
    <n v="24327"/>
    <n v="1"/>
    <n v="100"/>
    <n v="1"/>
    <s v="SO739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Evan  Rogers"/>
    <e v="#VALUE!"/>
  </r>
  <r>
    <n v="604"/>
    <n v="29041"/>
    <n v="1"/>
    <n v="19"/>
    <n v="6"/>
    <s v="SO739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44"/>
    <s v="Charles B Collins"/>
    <e v="#VALUE!"/>
  </r>
  <r>
    <n v="479"/>
    <n v="29041"/>
    <n v="1"/>
    <n v="19"/>
    <n v="6"/>
    <s v="SO739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Charles B Collins"/>
    <e v="#VALUE!"/>
  </r>
  <r>
    <n v="477"/>
    <n v="29041"/>
    <n v="1"/>
    <n v="19"/>
    <n v="6"/>
    <s v="SO739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Charles B Collins"/>
    <e v="#VALUE!"/>
  </r>
  <r>
    <n v="231"/>
    <n v="29041"/>
    <n v="1"/>
    <n v="19"/>
    <n v="6"/>
    <s v="SO7392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M"/>
    <s v="Charles B Collins"/>
    <e v="#VALUE!"/>
  </r>
  <r>
    <n v="467"/>
    <n v="29041"/>
    <n v="1"/>
    <n v="19"/>
    <n v="6"/>
    <s v="SO7392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5"/>
    <d v="2014-01-06T00:00:00"/>
    <d v="2014-01-01T00:00:00"/>
    <s v="Half-Finger Gloves, L"/>
    <s v="Charles B Collins"/>
    <e v="#VALUE!"/>
  </r>
  <r>
    <n v="605"/>
    <n v="24231"/>
    <n v="1"/>
    <n v="100"/>
    <n v="4"/>
    <s v="SO739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48"/>
    <s v="Makayla  Cox"/>
    <e v="#VALUE!"/>
  </r>
  <r>
    <n v="538"/>
    <n v="24231"/>
    <n v="1"/>
    <n v="100"/>
    <n v="4"/>
    <s v="SO739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5"/>
    <d v="2014-01-06T00:00:00"/>
    <d v="2014-01-01T00:00:00"/>
    <s v="LL Road Tire"/>
    <s v="Makayla  Cox"/>
    <e v="#VALUE!"/>
  </r>
  <r>
    <n v="480"/>
    <n v="24231"/>
    <n v="1"/>
    <n v="100"/>
    <n v="4"/>
    <s v="SO739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5"/>
    <d v="2014-01-06T00:00:00"/>
    <d v="2014-01-01T00:00:00"/>
    <s v="Patch Kit/8 Patches"/>
    <s v="Makayla  Cox"/>
    <e v="#VALUE!"/>
  </r>
  <r>
    <n v="390"/>
    <n v="22140"/>
    <n v="1"/>
    <n v="100"/>
    <n v="1"/>
    <s v="SO739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5"/>
    <d v="2014-01-06T00:00:00"/>
    <d v="2014-01-01T00:00:00"/>
    <s v="Road-550-W Yellow, 48"/>
    <s v="Makayla L Sanchez"/>
    <e v="#VALUE!"/>
  </r>
  <r>
    <n v="583"/>
    <n v="19146"/>
    <n v="1"/>
    <n v="100"/>
    <n v="4"/>
    <s v="SO739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5"/>
    <d v="2014-01-06T00:00:00"/>
    <d v="2014-01-01T00:00:00"/>
    <s v="Road-350-W Yellow, 48"/>
    <s v="Mariah  Morgan"/>
    <e v="#VALUE!"/>
  </r>
  <r>
    <n v="539"/>
    <n v="19146"/>
    <n v="1"/>
    <n v="100"/>
    <n v="4"/>
    <s v="SO7393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ML Road Tire"/>
    <s v="Mariah  Morgan"/>
    <e v="#VALUE!"/>
  </r>
  <r>
    <n v="529"/>
    <n v="19146"/>
    <n v="1"/>
    <n v="100"/>
    <n v="4"/>
    <s v="SO73932"/>
    <n v="3"/>
    <n v="1"/>
    <n v="1"/>
    <n v="3.99"/>
    <n v="3.99"/>
    <n v="3.99"/>
    <n v="2.4977"/>
    <n v="3.99"/>
    <n v="0"/>
    <n v="0"/>
    <n v="1.4923"/>
    <n v="0.31919999999999998"/>
    <n v="9.98E-2"/>
    <m/>
    <m/>
    <x v="765"/>
    <d v="2014-01-06T00:00:00"/>
    <d v="2014-01-01T00:00:00"/>
    <s v="Road Tire Tube"/>
    <s v="Mariah  Morgan"/>
    <e v="#VALUE!"/>
  </r>
  <r>
    <n v="217"/>
    <n v="19146"/>
    <n v="1"/>
    <n v="100"/>
    <n v="4"/>
    <s v="SO7393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Mariah  Morgan"/>
    <e v="#VALUE!"/>
  </r>
  <r>
    <n v="580"/>
    <n v="12129"/>
    <n v="1"/>
    <n v="100"/>
    <n v="8"/>
    <s v="SO739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5"/>
    <d v="2014-01-06T00:00:00"/>
    <d v="2014-01-01T00:00:00"/>
    <s v="Road-350-W Yellow, 40"/>
    <s v="Wendy V Alvarez"/>
    <e v="#VALUE!"/>
  </r>
  <r>
    <n v="225"/>
    <n v="12129"/>
    <n v="1"/>
    <n v="100"/>
    <n v="8"/>
    <s v="SO739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5"/>
    <d v="2014-01-06T00:00:00"/>
    <d v="2014-01-01T00:00:00"/>
    <s v="AWC Logo Cap"/>
    <s v="Wendy V Alvarez"/>
    <e v="#VALUE!"/>
  </r>
  <r>
    <n v="580"/>
    <n v="19287"/>
    <n v="1"/>
    <n v="100"/>
    <n v="7"/>
    <s v="SO739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5"/>
    <d v="2014-01-06T00:00:00"/>
    <d v="2014-01-01T00:00:00"/>
    <s v="Road-350-W Yellow, 40"/>
    <s v="Shane M Chandra"/>
    <e v="#VALUE!"/>
  </r>
  <r>
    <n v="539"/>
    <n v="19287"/>
    <n v="1"/>
    <n v="100"/>
    <n v="7"/>
    <s v="SO739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5"/>
    <d v="2014-01-06T00:00:00"/>
    <d v="2014-01-01T00:00:00"/>
    <s v="ML Road Tire"/>
    <s v="Shane M Chandra"/>
    <e v="#VALUE!"/>
  </r>
  <r>
    <n v="580"/>
    <n v="27319"/>
    <n v="1"/>
    <n v="98"/>
    <n v="10"/>
    <s v="SO739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5"/>
    <d v="2014-01-06T00:00:00"/>
    <d v="2014-01-01T00:00:00"/>
    <s v="Road-350-W Yellow, 40"/>
    <s v="Ian  Bryant"/>
    <e v="#VALUE!"/>
  </r>
  <r>
    <n v="228"/>
    <n v="27319"/>
    <n v="1"/>
    <n v="98"/>
    <n v="10"/>
    <s v="SO7393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5"/>
    <d v="2014-01-06T00:00:00"/>
    <d v="2014-01-01T00:00:00"/>
    <s v="Long-Sleeve Logo Jersey, S"/>
    <s v="Ian  Bryant"/>
    <e v="#VALUE!"/>
  </r>
  <r>
    <n v="467"/>
    <n v="27319"/>
    <n v="1"/>
    <n v="98"/>
    <n v="10"/>
    <s v="SO739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5"/>
    <d v="2014-01-06T00:00:00"/>
    <d v="2014-01-01T00:00:00"/>
    <s v="Half-Finger Gloves, L"/>
    <s v="Ian  Bryant"/>
    <e v="#VALUE!"/>
  </r>
  <r>
    <n v="605"/>
    <n v="25610"/>
    <n v="1"/>
    <n v="100"/>
    <n v="8"/>
    <s v="SO739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48"/>
    <s v="Brittney M Zhao"/>
    <e v="#VALUE!"/>
  </r>
  <r>
    <n v="217"/>
    <n v="25610"/>
    <n v="1"/>
    <n v="100"/>
    <n v="8"/>
    <s v="SO739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Black"/>
    <s v="Brittney M Zhao"/>
    <e v="#VALUE!"/>
  </r>
  <r>
    <n v="584"/>
    <n v="25591"/>
    <n v="1"/>
    <n v="100"/>
    <n v="8"/>
    <s v="SO739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5"/>
    <d v="2014-01-06T00:00:00"/>
    <d v="2014-01-01T00:00:00"/>
    <s v="Road-750 Black, 58"/>
    <s v="Preston  Ray"/>
    <e v="#VALUE!"/>
  </r>
  <r>
    <n v="225"/>
    <n v="25591"/>
    <n v="1"/>
    <n v="100"/>
    <n v="8"/>
    <s v="SO7393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5"/>
    <d v="2014-01-06T00:00:00"/>
    <d v="2014-01-01T00:00:00"/>
    <s v="AWC Logo Cap"/>
    <s v="Preston  Ray"/>
    <e v="#VALUE!"/>
  </r>
  <r>
    <n v="575"/>
    <n v="13256"/>
    <n v="1"/>
    <n v="100"/>
    <n v="8"/>
    <s v="SO739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5"/>
    <d v="2014-01-06T00:00:00"/>
    <d v="2014-01-01T00:00:00"/>
    <s v="Touring-1000 Blue, 54"/>
    <s v="Abby  Subram"/>
    <e v="#VALUE!"/>
  </r>
  <r>
    <n v="479"/>
    <n v="13256"/>
    <n v="1"/>
    <n v="100"/>
    <n v="8"/>
    <s v="SO739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5"/>
    <d v="2014-01-06T00:00:00"/>
    <d v="2014-01-01T00:00:00"/>
    <s v="Road Bottle Cage"/>
    <s v="Abby  Subram"/>
    <e v="#VALUE!"/>
  </r>
  <r>
    <n v="477"/>
    <n v="13256"/>
    <n v="1"/>
    <n v="100"/>
    <n v="8"/>
    <s v="SO739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5"/>
    <d v="2014-01-06T00:00:00"/>
    <d v="2014-01-01T00:00:00"/>
    <s v="Water Bottle - 30 oz."/>
    <s v="Abby  Subram"/>
    <e v="#VALUE!"/>
  </r>
  <r>
    <n v="214"/>
    <n v="13256"/>
    <n v="1"/>
    <n v="100"/>
    <n v="8"/>
    <s v="SO739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5"/>
    <d v="2014-01-06T00:00:00"/>
    <d v="2014-01-01T00:00:00"/>
    <s v="Sport-100 Helmet, Red"/>
    <s v="Abby  Subram"/>
    <e v="#VALUE!"/>
  </r>
  <r>
    <n v="568"/>
    <n v="15133"/>
    <n v="2"/>
    <n v="6"/>
    <n v="9"/>
    <s v="SO7393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5"/>
    <d v="2014-01-06T00:00:00"/>
    <d v="2014-01-01T00:00:00"/>
    <s v="Touring-3000 Yellow, 44"/>
    <s v="Raul R Rai"/>
    <e v="#VALUE!"/>
  </r>
  <r>
    <n v="541"/>
    <n v="15133"/>
    <n v="1"/>
    <n v="6"/>
    <n v="9"/>
    <s v="SO73939"/>
    <n v="2"/>
    <n v="1"/>
    <n v="1"/>
    <n v="28.99"/>
    <n v="28.99"/>
    <n v="28.99"/>
    <n v="18.1477"/>
    <n v="28.99"/>
    <n v="0"/>
    <n v="0"/>
    <n v="10.8423"/>
    <n v="2.3191999999999999"/>
    <n v="0.7248"/>
    <m/>
    <m/>
    <x v="765"/>
    <d v="2014-01-06T00:00:00"/>
    <d v="2014-01-01T00:00:00"/>
    <s v="Touring Tire"/>
    <s v="Raul R Rai"/>
    <e v="#VALUE!"/>
  </r>
  <r>
    <n v="600"/>
    <n v="16686"/>
    <n v="1"/>
    <n v="6"/>
    <n v="9"/>
    <s v="SO7378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6"/>
    <d v="2014-01-05T00:00:00"/>
    <d v="2013-12-31T00:00:00"/>
    <s v="Mountain-500 Black, 52"/>
    <s v="Kristine  Alonso"/>
    <e v="#VALUE!"/>
  </r>
  <r>
    <n v="477"/>
    <n v="16686"/>
    <n v="1"/>
    <n v="6"/>
    <n v="9"/>
    <s v="SO737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Kristine  Alonso"/>
    <e v="#VALUE!"/>
  </r>
  <r>
    <n v="463"/>
    <n v="16686"/>
    <n v="1"/>
    <n v="6"/>
    <n v="9"/>
    <s v="SO7378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6"/>
    <d v="2014-01-05T00:00:00"/>
    <d v="2013-12-31T00:00:00"/>
    <s v="Half-Finger Gloves, S"/>
    <s v="Kristine  Alonso"/>
    <e v="#VALUE!"/>
  </r>
  <r>
    <n v="478"/>
    <n v="16686"/>
    <n v="1"/>
    <n v="6"/>
    <n v="9"/>
    <s v="SO7378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Kristine  Alonso"/>
    <e v="#VALUE!"/>
  </r>
  <r>
    <n v="561"/>
    <n v="13971"/>
    <n v="1"/>
    <n v="6"/>
    <n v="9"/>
    <s v="SO737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Yellow, 46"/>
    <s v="Bianca  Zhao"/>
    <e v="#VALUE!"/>
  </r>
  <r>
    <n v="541"/>
    <n v="13971"/>
    <n v="1"/>
    <n v="6"/>
    <n v="9"/>
    <s v="SO73789"/>
    <n v="2"/>
    <n v="1"/>
    <n v="1"/>
    <n v="28.99"/>
    <n v="28.99"/>
    <n v="28.99"/>
    <n v="18.1477"/>
    <n v="28.99"/>
    <n v="0"/>
    <n v="0"/>
    <n v="10.8423"/>
    <n v="2.3191999999999999"/>
    <n v="0.7248"/>
    <m/>
    <m/>
    <x v="766"/>
    <d v="2014-01-05T00:00:00"/>
    <d v="2013-12-31T00:00:00"/>
    <s v="Touring Tire"/>
    <s v="Bianca  Zhao"/>
    <e v="#VALUE!"/>
  </r>
  <r>
    <n v="588"/>
    <n v="16946"/>
    <n v="1"/>
    <n v="98"/>
    <n v="10"/>
    <s v="SO7379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6"/>
    <d v="2014-01-05T00:00:00"/>
    <d v="2013-12-31T00:00:00"/>
    <s v="Mountain-400-W Silver, 40"/>
    <s v="Teresa L Diaz"/>
    <e v="#VALUE!"/>
  </r>
  <r>
    <n v="474"/>
    <n v="16946"/>
    <n v="1"/>
    <n v="98"/>
    <n v="10"/>
    <s v="SO7379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6"/>
    <d v="2014-01-05T00:00:00"/>
    <d v="2013-12-31T00:00:00"/>
    <s v="Women's Mountain Shorts, S"/>
    <s v="Teresa L Diaz"/>
    <e v="#VALUE!"/>
  </r>
  <r>
    <n v="234"/>
    <n v="16946"/>
    <n v="1"/>
    <n v="98"/>
    <n v="10"/>
    <s v="SO737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L"/>
    <s v="Teresa L Diaz"/>
    <e v="#VALUE!"/>
  </r>
  <r>
    <n v="234"/>
    <n v="11505"/>
    <n v="1"/>
    <n v="19"/>
    <n v="6"/>
    <s v="SO7379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L"/>
    <s v="Jasmine A Powell"/>
    <e v="#VALUE!"/>
  </r>
  <r>
    <n v="535"/>
    <n v="14069"/>
    <n v="1"/>
    <n v="6"/>
    <n v="9"/>
    <s v="SO737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LL Mountain Tire"/>
    <s v="Joy L Serrano"/>
    <e v="#VALUE!"/>
  </r>
  <r>
    <n v="528"/>
    <n v="14069"/>
    <n v="1"/>
    <n v="6"/>
    <n v="9"/>
    <s v="SO7379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Joy L Serrano"/>
    <e v="#VALUE!"/>
  </r>
  <r>
    <n v="217"/>
    <n v="14069"/>
    <n v="1"/>
    <n v="6"/>
    <n v="9"/>
    <s v="SO737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ack"/>
    <s v="Joy L Serrano"/>
    <e v="#VALUE!"/>
  </r>
  <r>
    <n v="225"/>
    <n v="14069"/>
    <n v="1"/>
    <n v="6"/>
    <n v="9"/>
    <s v="SO7379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Joy L Serrano"/>
    <e v="#VALUE!"/>
  </r>
  <r>
    <n v="237"/>
    <n v="14069"/>
    <n v="1"/>
    <n v="6"/>
    <n v="9"/>
    <s v="SO7379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XL"/>
    <s v="Joy L Serrano"/>
    <e v="#VALUE!"/>
  </r>
  <r>
    <n v="529"/>
    <n v="15141"/>
    <n v="1"/>
    <n v="6"/>
    <n v="9"/>
    <s v="SO73793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Sandra P Zheng"/>
    <e v="#VALUE!"/>
  </r>
  <r>
    <n v="539"/>
    <n v="15141"/>
    <n v="1"/>
    <n v="6"/>
    <n v="9"/>
    <s v="SO7379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Sandra P Zheng"/>
    <e v="#VALUE!"/>
  </r>
  <r>
    <n v="536"/>
    <n v="18720"/>
    <n v="1"/>
    <n v="6"/>
    <n v="9"/>
    <s v="SO737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6"/>
    <d v="2014-01-05T00:00:00"/>
    <d v="2013-12-31T00:00:00"/>
    <s v="ML Mountain Tire"/>
    <s v="Taylor M Miller"/>
    <e v="#VALUE!"/>
  </r>
  <r>
    <n v="480"/>
    <n v="18720"/>
    <n v="2"/>
    <n v="6"/>
    <n v="9"/>
    <s v="SO737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Taylor M Miller"/>
    <e v="#VALUE!"/>
  </r>
  <r>
    <n v="538"/>
    <n v="18333"/>
    <n v="1"/>
    <n v="6"/>
    <n v="9"/>
    <s v="SO737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6"/>
    <d v="2014-01-05T00:00:00"/>
    <d v="2013-12-31T00:00:00"/>
    <s v="LL Road Tire"/>
    <s v="Meredith  Patel"/>
    <e v="#VALUE!"/>
  </r>
  <r>
    <n v="529"/>
    <n v="18333"/>
    <n v="1"/>
    <n v="6"/>
    <n v="9"/>
    <s v="SO73795"/>
    <n v="2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Meredith  Patel"/>
    <e v="#VALUE!"/>
  </r>
  <r>
    <n v="480"/>
    <n v="18333"/>
    <n v="1"/>
    <n v="6"/>
    <n v="9"/>
    <s v="SO737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Meredith  Patel"/>
    <e v="#VALUE!"/>
  </r>
  <r>
    <n v="485"/>
    <n v="18271"/>
    <n v="1"/>
    <n v="6"/>
    <n v="9"/>
    <s v="SO737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Darrell  Yuan"/>
    <e v="#VALUE!"/>
  </r>
  <r>
    <n v="222"/>
    <n v="18271"/>
    <n v="1"/>
    <n v="6"/>
    <n v="9"/>
    <s v="SO737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Darrell  Yuan"/>
    <e v="#VALUE!"/>
  </r>
  <r>
    <n v="488"/>
    <n v="18271"/>
    <n v="1"/>
    <n v="6"/>
    <n v="9"/>
    <s v="SO7379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S"/>
    <s v="Darrell  Yuan"/>
    <e v="#VALUE!"/>
  </r>
  <r>
    <n v="477"/>
    <n v="20403"/>
    <n v="1"/>
    <n v="6"/>
    <n v="9"/>
    <s v="SO737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Mitchell C Lal"/>
    <e v="#VALUE!"/>
  </r>
  <r>
    <n v="480"/>
    <n v="20403"/>
    <n v="2"/>
    <n v="6"/>
    <n v="9"/>
    <s v="SO7379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Mitchell C Lal"/>
    <e v="#VALUE!"/>
  </r>
  <r>
    <n v="476"/>
    <n v="26166"/>
    <n v="1"/>
    <n v="6"/>
    <n v="9"/>
    <s v="SO737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6"/>
    <d v="2014-01-05T00:00:00"/>
    <d v="2013-12-31T00:00:00"/>
    <s v="Women's Mountain Shorts, L"/>
    <s v="Brett  Van"/>
    <e v="#VALUE!"/>
  </r>
  <r>
    <n v="225"/>
    <n v="26166"/>
    <n v="1"/>
    <n v="6"/>
    <n v="9"/>
    <s v="SO737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Brett  Van"/>
    <e v="#VALUE!"/>
  </r>
  <r>
    <n v="237"/>
    <n v="26166"/>
    <n v="1"/>
    <n v="6"/>
    <n v="9"/>
    <s v="SO7379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XL"/>
    <s v="Brett  Van"/>
    <e v="#VALUE!"/>
  </r>
  <r>
    <n v="217"/>
    <n v="15796"/>
    <n v="1"/>
    <n v="6"/>
    <n v="9"/>
    <s v="SO7379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ack"/>
    <s v="Edward  Hayes"/>
    <e v="#VALUE!"/>
  </r>
  <r>
    <n v="214"/>
    <n v="15594"/>
    <n v="1"/>
    <n v="6"/>
    <n v="9"/>
    <s v="SO7380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Joanna  Carlson"/>
    <e v="#VALUE!"/>
  </r>
  <r>
    <n v="529"/>
    <n v="13634"/>
    <n v="1"/>
    <n v="6"/>
    <n v="9"/>
    <s v="SO73801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Alexis L Russell"/>
    <e v="#VALUE!"/>
  </r>
  <r>
    <n v="481"/>
    <n v="13634"/>
    <n v="1"/>
    <n v="6"/>
    <n v="9"/>
    <s v="SO738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acing Socks, M"/>
    <s v="Alexis L Russell"/>
    <e v="#VALUE!"/>
  </r>
  <r>
    <n v="376"/>
    <n v="16560"/>
    <n v="1"/>
    <n v="100"/>
    <n v="7"/>
    <s v="SO738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6"/>
    <d v="2014-01-05T00:00:00"/>
    <d v="2013-12-31T00:00:00"/>
    <s v="Road-250 Black, 48"/>
    <s v="Kelvin E Sun"/>
    <e v="#VALUE!"/>
  </r>
  <r>
    <n v="479"/>
    <n v="16560"/>
    <n v="1"/>
    <n v="100"/>
    <n v="7"/>
    <s v="SO738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oad Bottle Cage"/>
    <s v="Kelvin E Sun"/>
    <e v="#VALUE!"/>
  </r>
  <r>
    <n v="588"/>
    <n v="16938"/>
    <n v="1"/>
    <n v="98"/>
    <n v="10"/>
    <s v="SO7380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6"/>
    <d v="2014-01-05T00:00:00"/>
    <d v="2013-12-31T00:00:00"/>
    <s v="Mountain-400-W Silver, 40"/>
    <s v="Abigail M Williams"/>
    <e v="#VALUE!"/>
  </r>
  <r>
    <n v="486"/>
    <n v="16938"/>
    <n v="1"/>
    <n v="98"/>
    <n v="10"/>
    <s v="SO73803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66"/>
    <d v="2014-01-05T00:00:00"/>
    <d v="2013-12-31T00:00:00"/>
    <s v="All-Purpose Bike Stand"/>
    <s v="Abigail M Williams"/>
    <e v="#VALUE!"/>
  </r>
  <r>
    <n v="590"/>
    <n v="14838"/>
    <n v="2"/>
    <n v="100"/>
    <n v="8"/>
    <s v="SO7380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6"/>
    <d v="2014-01-05T00:00:00"/>
    <d v="2013-12-31T00:00:00"/>
    <s v="Mountain-400-W Silver, 46"/>
    <s v="Darren  Alvarez"/>
    <e v="#VALUE!"/>
  </r>
  <r>
    <n v="485"/>
    <n v="14838"/>
    <n v="1"/>
    <n v="100"/>
    <n v="8"/>
    <s v="SO738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Darren  Alvarez"/>
    <e v="#VALUE!"/>
  </r>
  <r>
    <n v="478"/>
    <n v="14838"/>
    <n v="1"/>
    <n v="100"/>
    <n v="8"/>
    <s v="SO7380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Darren  Alvarez"/>
    <e v="#VALUE!"/>
  </r>
  <r>
    <n v="214"/>
    <n v="14838"/>
    <n v="1"/>
    <n v="100"/>
    <n v="8"/>
    <s v="SO738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Darren  Alvarez"/>
    <e v="#VALUE!"/>
  </r>
  <r>
    <n v="359"/>
    <n v="25770"/>
    <n v="1"/>
    <n v="100"/>
    <n v="7"/>
    <s v="SO738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6"/>
    <d v="2014-01-05T00:00:00"/>
    <d v="2013-12-31T00:00:00"/>
    <s v="Mountain-200 Black, 38"/>
    <s v="Reginald D Blanco"/>
    <e v="#VALUE!"/>
  </r>
  <r>
    <n v="355"/>
    <n v="15621"/>
    <n v="1"/>
    <n v="98"/>
    <n v="10"/>
    <s v="SO738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42"/>
    <s v="Kelli T Wu"/>
    <e v="#VALUE!"/>
  </r>
  <r>
    <n v="487"/>
    <n v="15621"/>
    <n v="1"/>
    <n v="98"/>
    <n v="10"/>
    <s v="SO7380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6"/>
    <d v="2014-01-05T00:00:00"/>
    <d v="2013-12-31T00:00:00"/>
    <s v="Hydration Pack - 70 oz."/>
    <s v="Kelli T Wu"/>
    <e v="#VALUE!"/>
  </r>
  <r>
    <n v="463"/>
    <n v="15621"/>
    <n v="1"/>
    <n v="98"/>
    <n v="10"/>
    <s v="SO7380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6"/>
    <d v="2014-01-05T00:00:00"/>
    <d v="2013-12-31T00:00:00"/>
    <s v="Half-Finger Gloves, S"/>
    <s v="Kelli T Wu"/>
    <e v="#VALUE!"/>
  </r>
  <r>
    <n v="363"/>
    <n v="13543"/>
    <n v="1"/>
    <n v="100"/>
    <n v="8"/>
    <s v="SO738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6"/>
    <d v="2014-01-05T00:00:00"/>
    <d v="2013-12-31T00:00:00"/>
    <s v="Mountain-200 Black, 46"/>
    <s v="Phillip  Rana"/>
    <e v="#VALUE!"/>
  </r>
  <r>
    <n v="478"/>
    <n v="13543"/>
    <n v="1"/>
    <n v="100"/>
    <n v="8"/>
    <s v="SO7380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Phillip  Rana"/>
    <e v="#VALUE!"/>
  </r>
  <r>
    <n v="477"/>
    <n v="13543"/>
    <n v="1"/>
    <n v="100"/>
    <n v="8"/>
    <s v="SO738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Phillip  Rana"/>
    <e v="#VALUE!"/>
  </r>
  <r>
    <n v="222"/>
    <n v="13543"/>
    <n v="1"/>
    <n v="100"/>
    <n v="8"/>
    <s v="SO7380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Phillip  Rana"/>
    <e v="#VALUE!"/>
  </r>
  <r>
    <n v="225"/>
    <n v="12973"/>
    <n v="1"/>
    <n v="100"/>
    <n v="1"/>
    <s v="SO7380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Adrian B Howard"/>
    <e v="#VALUE!"/>
  </r>
  <r>
    <n v="529"/>
    <n v="11173"/>
    <n v="1"/>
    <n v="100"/>
    <n v="1"/>
    <s v="SO73809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Sarah F Thomas"/>
    <e v="#VALUE!"/>
  </r>
  <r>
    <n v="472"/>
    <n v="11173"/>
    <n v="1"/>
    <n v="100"/>
    <n v="1"/>
    <s v="SO738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6"/>
    <d v="2014-01-05T00:00:00"/>
    <d v="2013-12-31T00:00:00"/>
    <s v="Classic Vest, M"/>
    <s v="Sarah F Thomas"/>
    <e v="#VALUE!"/>
  </r>
  <r>
    <n v="529"/>
    <n v="28868"/>
    <n v="1"/>
    <n v="100"/>
    <n v="4"/>
    <s v="SO73810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Jason  Chen"/>
    <e v="#VALUE!"/>
  </r>
  <r>
    <n v="539"/>
    <n v="28868"/>
    <n v="1"/>
    <n v="100"/>
    <n v="4"/>
    <s v="SO7381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Jason  Chen"/>
    <e v="#VALUE!"/>
  </r>
  <r>
    <n v="529"/>
    <n v="11520"/>
    <n v="1"/>
    <n v="19"/>
    <n v="6"/>
    <s v="SO73811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Jada A Morgan"/>
    <e v="#VALUE!"/>
  </r>
  <r>
    <n v="539"/>
    <n v="11520"/>
    <n v="1"/>
    <n v="19"/>
    <n v="6"/>
    <s v="SO7381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Jada A Morgan"/>
    <e v="#VALUE!"/>
  </r>
  <r>
    <n v="473"/>
    <n v="11520"/>
    <n v="1"/>
    <n v="19"/>
    <n v="6"/>
    <s v="SO7381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6"/>
    <d v="2014-01-05T00:00:00"/>
    <d v="2013-12-31T00:00:00"/>
    <s v="Classic Vest, L"/>
    <s v="Jada A Morgan"/>
    <e v="#VALUE!"/>
  </r>
  <r>
    <n v="530"/>
    <n v="11520"/>
    <n v="1"/>
    <n v="19"/>
    <n v="6"/>
    <s v="SO73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Touring Tire Tube"/>
    <s v="Jada A Morgan"/>
    <e v="#VALUE!"/>
  </r>
  <r>
    <n v="480"/>
    <n v="11520"/>
    <n v="2"/>
    <n v="19"/>
    <n v="6"/>
    <s v="SO738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Jada A Morgan"/>
    <e v="#VALUE!"/>
  </r>
  <r>
    <n v="539"/>
    <n v="29172"/>
    <n v="1"/>
    <n v="100"/>
    <n v="4"/>
    <s v="SO738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Arturo  Carson"/>
    <e v="#VALUE!"/>
  </r>
  <r>
    <n v="480"/>
    <n v="29172"/>
    <n v="1"/>
    <n v="100"/>
    <n v="4"/>
    <s v="SO738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Arturo  Carson"/>
    <e v="#VALUE!"/>
  </r>
  <r>
    <n v="538"/>
    <n v="27660"/>
    <n v="1"/>
    <n v="100"/>
    <n v="4"/>
    <s v="SO7381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6"/>
    <d v="2014-01-05T00:00:00"/>
    <d v="2013-12-31T00:00:00"/>
    <s v="LL Road Tire"/>
    <s v="Gerald A Carlson"/>
    <e v="#VALUE!"/>
  </r>
  <r>
    <n v="540"/>
    <n v="11276"/>
    <n v="1"/>
    <n v="19"/>
    <n v="6"/>
    <s v="SO7381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6"/>
    <d v="2014-01-05T00:00:00"/>
    <d v="2013-12-31T00:00:00"/>
    <s v="HL Road Tire"/>
    <s v="Nancy E Chapman"/>
    <e v="#VALUE!"/>
  </r>
  <r>
    <n v="528"/>
    <n v="23468"/>
    <n v="1"/>
    <n v="100"/>
    <n v="4"/>
    <s v="SO738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Sean K Roberts"/>
    <e v="#VALUE!"/>
  </r>
  <r>
    <n v="536"/>
    <n v="23468"/>
    <n v="1"/>
    <n v="100"/>
    <n v="4"/>
    <s v="SO738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6"/>
    <d v="2014-01-05T00:00:00"/>
    <d v="2013-12-31T00:00:00"/>
    <s v="ML Mountain Tire"/>
    <s v="Sean K Roberts"/>
    <e v="#VALUE!"/>
  </r>
  <r>
    <n v="214"/>
    <n v="23468"/>
    <n v="1"/>
    <n v="100"/>
    <n v="4"/>
    <s v="SO738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Sean K Roberts"/>
    <e v="#VALUE!"/>
  </r>
  <r>
    <n v="535"/>
    <n v="24926"/>
    <n v="1"/>
    <n v="100"/>
    <n v="4"/>
    <s v="SO7381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LL Mountain Tire"/>
    <s v="Eric  Roberts"/>
    <e v="#VALUE!"/>
  </r>
  <r>
    <n v="528"/>
    <n v="24926"/>
    <n v="1"/>
    <n v="100"/>
    <n v="4"/>
    <s v="SO738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Eric  Roberts"/>
    <e v="#VALUE!"/>
  </r>
  <r>
    <n v="214"/>
    <n v="24926"/>
    <n v="1"/>
    <n v="100"/>
    <n v="4"/>
    <s v="SO738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Eric  Roberts"/>
    <e v="#VALUE!"/>
  </r>
  <r>
    <n v="536"/>
    <n v="22110"/>
    <n v="1"/>
    <n v="100"/>
    <n v="1"/>
    <s v="SO738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6"/>
    <d v="2014-01-05T00:00:00"/>
    <d v="2013-12-31T00:00:00"/>
    <s v="ML Mountain Tire"/>
    <s v="Eduardo  King"/>
    <e v="#VALUE!"/>
  </r>
  <r>
    <n v="528"/>
    <n v="22110"/>
    <n v="1"/>
    <n v="100"/>
    <n v="1"/>
    <s v="SO738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Eduardo  King"/>
    <e v="#VALUE!"/>
  </r>
  <r>
    <n v="476"/>
    <n v="11642"/>
    <n v="1"/>
    <n v="19"/>
    <n v="6"/>
    <s v="SO738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6"/>
    <d v="2014-01-05T00:00:00"/>
    <d v="2013-12-31T00:00:00"/>
    <s v="Women's Mountain Shorts, L"/>
    <s v="Morgan T Hughes"/>
    <e v="#VALUE!"/>
  </r>
  <r>
    <n v="490"/>
    <n v="11642"/>
    <n v="1"/>
    <n v="19"/>
    <n v="6"/>
    <s v="SO7381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L"/>
    <s v="Morgan T Hughes"/>
    <e v="#VALUE!"/>
  </r>
  <r>
    <n v="476"/>
    <n v="29072"/>
    <n v="1"/>
    <n v="19"/>
    <n v="6"/>
    <s v="SO738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6"/>
    <d v="2014-01-05T00:00:00"/>
    <d v="2013-12-31T00:00:00"/>
    <s v="Women's Mountain Shorts, L"/>
    <s v="Emma  Ramirez"/>
    <e v="#VALUE!"/>
  </r>
  <r>
    <n v="237"/>
    <n v="29072"/>
    <n v="1"/>
    <n v="19"/>
    <n v="6"/>
    <s v="SO7382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XL"/>
    <s v="Emma  Ramirez"/>
    <e v="#VALUE!"/>
  </r>
  <r>
    <n v="225"/>
    <n v="29072"/>
    <n v="1"/>
    <n v="19"/>
    <n v="6"/>
    <s v="SO738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Emma  Ramirez"/>
    <e v="#VALUE!"/>
  </r>
  <r>
    <n v="477"/>
    <n v="25437"/>
    <n v="1"/>
    <n v="19"/>
    <n v="6"/>
    <s v="SO738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Adam G Washington"/>
    <e v="#VALUE!"/>
  </r>
  <r>
    <n v="225"/>
    <n v="25437"/>
    <n v="1"/>
    <n v="19"/>
    <n v="6"/>
    <s v="SO7382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Adam G Washington"/>
    <e v="#VALUE!"/>
  </r>
  <r>
    <n v="477"/>
    <n v="25845"/>
    <n v="1"/>
    <n v="19"/>
    <n v="6"/>
    <s v="SO738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Timothy  Campbell"/>
    <e v="#VALUE!"/>
  </r>
  <r>
    <n v="225"/>
    <n v="25845"/>
    <n v="1"/>
    <n v="19"/>
    <n v="6"/>
    <s v="SO7382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Timothy  Campbell"/>
    <e v="#VALUE!"/>
  </r>
  <r>
    <n v="528"/>
    <n v="19709"/>
    <n v="1"/>
    <n v="19"/>
    <n v="6"/>
    <s v="SO738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Christian V Martin"/>
    <e v="#VALUE!"/>
  </r>
  <r>
    <n v="480"/>
    <n v="19709"/>
    <n v="1"/>
    <n v="19"/>
    <n v="6"/>
    <s v="SO738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Christian V Martin"/>
    <e v="#VALUE!"/>
  </r>
  <r>
    <n v="483"/>
    <n v="19709"/>
    <n v="1"/>
    <n v="19"/>
    <n v="6"/>
    <s v="SO73823"/>
    <n v="3"/>
    <n v="1"/>
    <n v="1"/>
    <n v="120"/>
    <n v="120"/>
    <n v="120"/>
    <n v="75.12"/>
    <n v="120"/>
    <n v="0"/>
    <n v="0"/>
    <n v="44.88"/>
    <n v="9.6"/>
    <n v="3"/>
    <m/>
    <m/>
    <x v="766"/>
    <d v="2014-01-05T00:00:00"/>
    <d v="2013-12-31T00:00:00"/>
    <s v="Hitch Rack - 4-Bike"/>
    <s v="Christian V Martin"/>
    <e v="#VALUE!"/>
  </r>
  <r>
    <n v="485"/>
    <n v="13859"/>
    <n v="1"/>
    <n v="100"/>
    <n v="4"/>
    <s v="SO738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Kristin  Deng"/>
    <e v="#VALUE!"/>
  </r>
  <r>
    <n v="528"/>
    <n v="15672"/>
    <n v="1"/>
    <n v="100"/>
    <n v="8"/>
    <s v="SO738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Kelvin E Nara"/>
    <e v="#VALUE!"/>
  </r>
  <r>
    <n v="222"/>
    <n v="15672"/>
    <n v="1"/>
    <n v="100"/>
    <n v="8"/>
    <s v="SO738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Kelvin E Nara"/>
    <e v="#VALUE!"/>
  </r>
  <r>
    <n v="228"/>
    <n v="15672"/>
    <n v="1"/>
    <n v="100"/>
    <n v="8"/>
    <s v="SO738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S"/>
    <s v="Kelvin E Nara"/>
    <e v="#VALUE!"/>
  </r>
  <r>
    <n v="485"/>
    <n v="17201"/>
    <n v="1"/>
    <n v="100"/>
    <n v="8"/>
    <s v="SO7382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Vincent R Yang"/>
    <e v="#VALUE!"/>
  </r>
  <r>
    <n v="535"/>
    <n v="19908"/>
    <n v="1"/>
    <n v="100"/>
    <n v="7"/>
    <s v="SO738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LL Mountain Tire"/>
    <s v="Pamela J Prasad"/>
    <e v="#VALUE!"/>
  </r>
  <r>
    <n v="467"/>
    <n v="19908"/>
    <n v="1"/>
    <n v="100"/>
    <n v="7"/>
    <s v="SO738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6"/>
    <d v="2014-01-05T00:00:00"/>
    <d v="2013-12-31T00:00:00"/>
    <s v="Half-Finger Gloves, L"/>
    <s v="Pamela J Prasad"/>
    <e v="#VALUE!"/>
  </r>
  <r>
    <n v="540"/>
    <n v="13838"/>
    <n v="1"/>
    <n v="98"/>
    <n v="10"/>
    <s v="SO738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6"/>
    <d v="2014-01-05T00:00:00"/>
    <d v="2013-12-31T00:00:00"/>
    <s v="HL Road Tire"/>
    <s v="Jill  Rubio"/>
    <e v="#VALUE!"/>
  </r>
  <r>
    <n v="529"/>
    <n v="13838"/>
    <n v="1"/>
    <n v="98"/>
    <n v="10"/>
    <s v="SO73828"/>
    <n v="2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Jill  Rubio"/>
    <e v="#VALUE!"/>
  </r>
  <r>
    <n v="214"/>
    <n v="13838"/>
    <n v="1"/>
    <n v="98"/>
    <n v="10"/>
    <s v="SO738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Jill  Rubio"/>
    <e v="#VALUE!"/>
  </r>
  <r>
    <n v="540"/>
    <n v="12823"/>
    <n v="1"/>
    <n v="100"/>
    <n v="7"/>
    <s v="SO7382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6"/>
    <d v="2014-01-05T00:00:00"/>
    <d v="2013-12-31T00:00:00"/>
    <s v="HL Road Tire"/>
    <s v="Bethany  She"/>
    <e v="#VALUE!"/>
  </r>
  <r>
    <n v="529"/>
    <n v="12823"/>
    <n v="1"/>
    <n v="100"/>
    <n v="7"/>
    <s v="SO73829"/>
    <n v="2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Bethany  She"/>
    <e v="#VALUE!"/>
  </r>
  <r>
    <n v="480"/>
    <n v="12823"/>
    <n v="1"/>
    <n v="100"/>
    <n v="7"/>
    <s v="SO738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Bethany  She"/>
    <e v="#VALUE!"/>
  </r>
  <r>
    <n v="529"/>
    <n v="27927"/>
    <n v="1"/>
    <n v="98"/>
    <n v="10"/>
    <s v="SO73830"/>
    <n v="1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Omar  Zhao"/>
    <e v="#VALUE!"/>
  </r>
  <r>
    <n v="541"/>
    <n v="28565"/>
    <n v="1"/>
    <n v="100"/>
    <n v="8"/>
    <s v="SO73831"/>
    <n v="1"/>
    <n v="1"/>
    <n v="1"/>
    <n v="28.99"/>
    <n v="28.99"/>
    <n v="28.99"/>
    <n v="18.1477"/>
    <n v="28.99"/>
    <n v="0"/>
    <n v="0"/>
    <n v="10.8423"/>
    <n v="2.3191999999999999"/>
    <n v="0.7248"/>
    <m/>
    <m/>
    <x v="766"/>
    <d v="2014-01-05T00:00:00"/>
    <d v="2013-12-31T00:00:00"/>
    <s v="Touring Tire"/>
    <s v="James V Allen"/>
    <e v="#VALUE!"/>
  </r>
  <r>
    <n v="530"/>
    <n v="28565"/>
    <n v="1"/>
    <n v="100"/>
    <n v="8"/>
    <s v="SO73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Touring Tire Tube"/>
    <s v="James V Allen"/>
    <e v="#VALUE!"/>
  </r>
  <r>
    <n v="467"/>
    <n v="28565"/>
    <n v="1"/>
    <n v="100"/>
    <n v="8"/>
    <s v="SO738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6"/>
    <d v="2014-01-05T00:00:00"/>
    <d v="2013-12-31T00:00:00"/>
    <s v="Half-Finger Gloves, L"/>
    <s v="James V Allen"/>
    <e v="#VALUE!"/>
  </r>
  <r>
    <n v="225"/>
    <n v="15919"/>
    <n v="1"/>
    <n v="98"/>
    <n v="10"/>
    <s v="SO738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Rebekah A Prasad"/>
    <e v="#VALUE!"/>
  </r>
  <r>
    <n v="530"/>
    <n v="15919"/>
    <n v="1"/>
    <n v="98"/>
    <n v="10"/>
    <s v="SO738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Touring Tire Tube"/>
    <s v="Rebekah A Prasad"/>
    <e v="#VALUE!"/>
  </r>
  <r>
    <n v="528"/>
    <n v="11310"/>
    <n v="1"/>
    <n v="100"/>
    <n v="4"/>
    <s v="SO738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Mountain Tire Tube"/>
    <s v="Erin A Sanders"/>
    <e v="#VALUE!"/>
  </r>
  <r>
    <n v="537"/>
    <n v="11310"/>
    <n v="1"/>
    <n v="100"/>
    <n v="4"/>
    <s v="SO73833"/>
    <n v="2"/>
    <n v="1"/>
    <n v="1"/>
    <n v="35"/>
    <n v="35"/>
    <n v="35"/>
    <n v="21.91"/>
    <n v="35"/>
    <n v="0"/>
    <n v="0"/>
    <n v="13.09"/>
    <n v="2.8"/>
    <n v="0.875"/>
    <m/>
    <m/>
    <x v="766"/>
    <d v="2014-01-05T00:00:00"/>
    <d v="2013-12-31T00:00:00"/>
    <s v="HL Mountain Tire"/>
    <s v="Erin A Sanders"/>
    <e v="#VALUE!"/>
  </r>
  <r>
    <n v="214"/>
    <n v="11310"/>
    <n v="1"/>
    <n v="100"/>
    <n v="4"/>
    <s v="SO738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Red"/>
    <s v="Erin A Sanders"/>
    <e v="#VALUE!"/>
  </r>
  <r>
    <n v="537"/>
    <n v="12532"/>
    <n v="1"/>
    <n v="19"/>
    <n v="6"/>
    <s v="SO73834"/>
    <n v="1"/>
    <n v="1"/>
    <n v="1"/>
    <n v="35"/>
    <n v="35"/>
    <n v="35"/>
    <n v="21.91"/>
    <n v="35"/>
    <n v="0"/>
    <n v="0"/>
    <n v="13.09"/>
    <n v="2.8"/>
    <n v="0.875"/>
    <m/>
    <m/>
    <x v="766"/>
    <d v="2014-01-05T00:00:00"/>
    <d v="2013-12-31T00:00:00"/>
    <s v="HL Mountain Tire"/>
    <s v="Jose H Carter"/>
    <e v="#VALUE!"/>
  </r>
  <r>
    <n v="478"/>
    <n v="12740"/>
    <n v="1"/>
    <n v="98"/>
    <n v="10"/>
    <s v="SO738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Kathryn  Goel"/>
    <e v="#VALUE!"/>
  </r>
  <r>
    <n v="222"/>
    <n v="12740"/>
    <n v="1"/>
    <n v="98"/>
    <n v="10"/>
    <s v="SO738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Kathryn  Goel"/>
    <e v="#VALUE!"/>
  </r>
  <r>
    <n v="355"/>
    <n v="18817"/>
    <n v="1"/>
    <n v="100"/>
    <n v="1"/>
    <s v="SO7383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42"/>
    <s v="Brittany  Russell"/>
    <e v="#VALUE!"/>
  </r>
  <r>
    <n v="537"/>
    <n v="18817"/>
    <n v="1"/>
    <n v="100"/>
    <n v="1"/>
    <s v="SO73836"/>
    <n v="2"/>
    <n v="1"/>
    <n v="1"/>
    <n v="35"/>
    <n v="35"/>
    <n v="35"/>
    <n v="21.91"/>
    <n v="35"/>
    <n v="0"/>
    <n v="0"/>
    <n v="13.09"/>
    <n v="2.8"/>
    <n v="0.875"/>
    <m/>
    <m/>
    <x v="766"/>
    <d v="2014-01-05T00:00:00"/>
    <d v="2013-12-31T00:00:00"/>
    <s v="HL Mountain Tire"/>
    <s v="Brittany  Russell"/>
    <e v="#VALUE!"/>
  </r>
  <r>
    <n v="480"/>
    <n v="18817"/>
    <n v="1"/>
    <n v="100"/>
    <n v="1"/>
    <s v="SO7383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Brittany  Russell"/>
    <e v="#VALUE!"/>
  </r>
  <r>
    <n v="363"/>
    <n v="13987"/>
    <n v="1"/>
    <n v="19"/>
    <n v="6"/>
    <s v="SO738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6"/>
    <d v="2014-01-05T00:00:00"/>
    <d v="2013-12-31T00:00:00"/>
    <s v="Mountain-200 Black, 46"/>
    <s v="Eduardo  Collins"/>
    <e v="#VALUE!"/>
  </r>
  <r>
    <n v="537"/>
    <n v="13987"/>
    <n v="1"/>
    <n v="19"/>
    <n v="6"/>
    <s v="SO73837"/>
    <n v="2"/>
    <n v="1"/>
    <n v="1"/>
    <n v="35"/>
    <n v="35"/>
    <n v="35"/>
    <n v="21.91"/>
    <n v="35"/>
    <n v="0"/>
    <n v="0"/>
    <n v="13.09"/>
    <n v="2.8"/>
    <n v="0.875"/>
    <m/>
    <m/>
    <x v="766"/>
    <d v="2014-01-05T00:00:00"/>
    <d v="2013-12-31T00:00:00"/>
    <s v="HL Mountain Tire"/>
    <s v="Eduardo  Collins"/>
    <e v="#VALUE!"/>
  </r>
  <r>
    <n v="355"/>
    <n v="18547"/>
    <n v="1"/>
    <n v="100"/>
    <n v="4"/>
    <s v="SO738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42"/>
    <s v="Ethan L Johnson"/>
    <e v="#VALUE!"/>
  </r>
  <r>
    <n v="485"/>
    <n v="18547"/>
    <n v="1"/>
    <n v="100"/>
    <n v="4"/>
    <s v="SO738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Ethan L Johnson"/>
    <e v="#VALUE!"/>
  </r>
  <r>
    <n v="478"/>
    <n v="18547"/>
    <n v="1"/>
    <n v="100"/>
    <n v="4"/>
    <s v="SO7383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Ethan L Johnson"/>
    <e v="#VALUE!"/>
  </r>
  <r>
    <n v="590"/>
    <n v="15497"/>
    <n v="2"/>
    <n v="100"/>
    <n v="4"/>
    <s v="SO738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6"/>
    <d v="2014-01-05T00:00:00"/>
    <d v="2013-12-31T00:00:00"/>
    <s v="Mountain-400-W Silver, 46"/>
    <s v="Katelyn R Phillips"/>
    <e v="#VALUE!"/>
  </r>
  <r>
    <n v="475"/>
    <n v="15497"/>
    <n v="1"/>
    <n v="100"/>
    <n v="4"/>
    <s v="SO7383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6"/>
    <d v="2014-01-05T00:00:00"/>
    <d v="2013-12-31T00:00:00"/>
    <s v="Women's Mountain Shorts, M"/>
    <s v="Katelyn R Phillips"/>
    <e v="#VALUE!"/>
  </r>
  <r>
    <n v="363"/>
    <n v="18526"/>
    <n v="1"/>
    <n v="100"/>
    <n v="4"/>
    <s v="SO738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6"/>
    <d v="2014-01-05T00:00:00"/>
    <d v="2013-12-31T00:00:00"/>
    <s v="Mountain-200 Black, 46"/>
    <s v="Kevin  Hernandez"/>
    <e v="#VALUE!"/>
  </r>
  <r>
    <n v="478"/>
    <n v="18526"/>
    <n v="1"/>
    <n v="100"/>
    <n v="4"/>
    <s v="SO7384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6"/>
    <d v="2014-01-05T00:00:00"/>
    <d v="2013-12-31T00:00:00"/>
    <s v="Mountain Bottle Cage"/>
    <s v="Kevin  Hernandez"/>
    <e v="#VALUE!"/>
  </r>
  <r>
    <n v="477"/>
    <n v="18526"/>
    <n v="1"/>
    <n v="100"/>
    <n v="4"/>
    <s v="SO738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Kevin  Hernandez"/>
    <e v="#VALUE!"/>
  </r>
  <r>
    <n v="484"/>
    <n v="18526"/>
    <n v="1"/>
    <n v="100"/>
    <n v="4"/>
    <s v="SO7384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6"/>
    <d v="2014-01-05T00:00:00"/>
    <d v="2013-12-31T00:00:00"/>
    <s v="Bike Wash - Dissolver"/>
    <s v="Kevin  Hernandez"/>
    <e v="#VALUE!"/>
  </r>
  <r>
    <n v="355"/>
    <n v="18406"/>
    <n v="1"/>
    <n v="100"/>
    <n v="4"/>
    <s v="SO738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42"/>
    <s v="Zachary  Ross"/>
    <e v="#VALUE!"/>
  </r>
  <r>
    <n v="537"/>
    <n v="18406"/>
    <n v="1"/>
    <n v="100"/>
    <n v="4"/>
    <s v="SO73841"/>
    <n v="2"/>
    <n v="1"/>
    <n v="1"/>
    <n v="35"/>
    <n v="35"/>
    <n v="35"/>
    <n v="21.91"/>
    <n v="35"/>
    <n v="0"/>
    <n v="0"/>
    <n v="13.09"/>
    <n v="2.8"/>
    <n v="0.875"/>
    <m/>
    <m/>
    <x v="766"/>
    <d v="2014-01-05T00:00:00"/>
    <d v="2013-12-31T00:00:00"/>
    <s v="HL Mountain Tire"/>
    <s v="Zachary  Ross"/>
    <e v="#VALUE!"/>
  </r>
  <r>
    <n v="355"/>
    <n v="18413"/>
    <n v="1"/>
    <n v="100"/>
    <n v="4"/>
    <s v="SO738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42"/>
    <s v="Samuel F Jackson"/>
    <e v="#VALUE!"/>
  </r>
  <r>
    <n v="485"/>
    <n v="18413"/>
    <n v="1"/>
    <n v="100"/>
    <n v="4"/>
    <s v="SO738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Samuel F Jackson"/>
    <e v="#VALUE!"/>
  </r>
  <r>
    <n v="488"/>
    <n v="18413"/>
    <n v="1"/>
    <n v="100"/>
    <n v="4"/>
    <s v="SO7384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S"/>
    <s v="Samuel F Jackson"/>
    <e v="#VALUE!"/>
  </r>
  <r>
    <n v="353"/>
    <n v="20483"/>
    <n v="1"/>
    <n v="19"/>
    <n v="6"/>
    <s v="SO738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6"/>
    <d v="2014-01-05T00:00:00"/>
    <d v="2013-12-31T00:00:00"/>
    <s v="Mountain-200 Silver, 38"/>
    <s v="Austin  Kumar"/>
    <e v="#VALUE!"/>
  </r>
  <r>
    <n v="485"/>
    <n v="20483"/>
    <n v="1"/>
    <n v="19"/>
    <n v="6"/>
    <s v="SO738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6"/>
    <d v="2014-01-05T00:00:00"/>
    <d v="2013-12-31T00:00:00"/>
    <s v="Fender Set - Mountain"/>
    <s v="Austin  Kumar"/>
    <e v="#VALUE!"/>
  </r>
  <r>
    <n v="225"/>
    <n v="20483"/>
    <n v="1"/>
    <n v="19"/>
    <n v="6"/>
    <s v="SO738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Austin  Kumar"/>
    <e v="#VALUE!"/>
  </r>
  <r>
    <n v="572"/>
    <n v="12745"/>
    <n v="1"/>
    <n v="98"/>
    <n v="10"/>
    <s v="SO7384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6"/>
    <d v="2014-01-05T00:00:00"/>
    <d v="2013-12-31T00:00:00"/>
    <s v="Touring-3000 Yellow, 62"/>
    <s v="Rafael  Wu"/>
    <e v="#VALUE!"/>
  </r>
  <r>
    <n v="225"/>
    <n v="12745"/>
    <n v="1"/>
    <n v="98"/>
    <n v="10"/>
    <s v="SO738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Rafael  Wu"/>
    <e v="#VALUE!"/>
  </r>
  <r>
    <n v="380"/>
    <n v="22921"/>
    <n v="1"/>
    <n v="6"/>
    <n v="9"/>
    <s v="SO738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6"/>
    <d v="2014-01-05T00:00:00"/>
    <d v="2013-12-31T00:00:00"/>
    <s v="Road-250 Black, 58"/>
    <s v="Kelsey R Shen"/>
    <e v="#VALUE!"/>
  </r>
  <r>
    <n v="479"/>
    <n v="22921"/>
    <n v="1"/>
    <n v="6"/>
    <n v="9"/>
    <s v="SO738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oad Bottle Cage"/>
    <s v="Kelsey R Shen"/>
    <e v="#VALUE!"/>
  </r>
  <r>
    <n v="477"/>
    <n v="22921"/>
    <n v="1"/>
    <n v="6"/>
    <n v="9"/>
    <s v="SO738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Kelsey R Shen"/>
    <e v="#VALUE!"/>
  </r>
  <r>
    <n v="225"/>
    <n v="22921"/>
    <n v="1"/>
    <n v="6"/>
    <n v="9"/>
    <s v="SO7384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Kelsey R Shen"/>
    <e v="#VALUE!"/>
  </r>
  <r>
    <n v="384"/>
    <n v="26568"/>
    <n v="1"/>
    <n v="6"/>
    <n v="9"/>
    <s v="SO738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6"/>
    <d v="2014-01-05T00:00:00"/>
    <d v="2013-12-31T00:00:00"/>
    <s v="Road-550-W Yellow, 40"/>
    <s v="Nancy F Kovar"/>
    <e v="#VALUE!"/>
  </r>
  <r>
    <n v="491"/>
    <n v="26568"/>
    <n v="1"/>
    <n v="6"/>
    <n v="9"/>
    <s v="SO7384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XL"/>
    <s v="Nancy F Kovar"/>
    <e v="#VALUE!"/>
  </r>
  <r>
    <n v="604"/>
    <n v="27489"/>
    <n v="1"/>
    <n v="6"/>
    <n v="9"/>
    <s v="SO738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6"/>
    <d v="2014-01-05T00:00:00"/>
    <d v="2013-12-31T00:00:00"/>
    <s v="Road-750 Black, 44"/>
    <s v="Haley  Hall"/>
    <e v="#VALUE!"/>
  </r>
  <r>
    <n v="538"/>
    <n v="27489"/>
    <n v="1"/>
    <n v="6"/>
    <n v="9"/>
    <s v="SO738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6"/>
    <d v="2014-01-05T00:00:00"/>
    <d v="2013-12-31T00:00:00"/>
    <s v="LL Road Tire"/>
    <s v="Haley  Hall"/>
    <e v="#VALUE!"/>
  </r>
  <r>
    <n v="529"/>
    <n v="27489"/>
    <n v="1"/>
    <n v="6"/>
    <n v="9"/>
    <s v="SO73847"/>
    <n v="3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Haley  Hall"/>
    <e v="#VALUE!"/>
  </r>
  <r>
    <n v="222"/>
    <n v="27489"/>
    <n v="1"/>
    <n v="6"/>
    <n v="9"/>
    <s v="SO738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Haley  Hall"/>
    <e v="#VALUE!"/>
  </r>
  <r>
    <n v="578"/>
    <n v="26296"/>
    <n v="1"/>
    <n v="100"/>
    <n v="1"/>
    <s v="SO7384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6"/>
    <d v="2014-01-05T00:00:00"/>
    <d v="2013-12-31T00:00:00"/>
    <s v="Touring-2000 Blue, 50"/>
    <s v="Grace M Simmons"/>
    <e v="#VALUE!"/>
  </r>
  <r>
    <n v="541"/>
    <n v="26296"/>
    <n v="1"/>
    <n v="100"/>
    <n v="1"/>
    <s v="SO73848"/>
    <n v="2"/>
    <n v="1"/>
    <n v="1"/>
    <n v="28.99"/>
    <n v="28.99"/>
    <n v="28.99"/>
    <n v="18.1477"/>
    <n v="28.99"/>
    <n v="0"/>
    <n v="0"/>
    <n v="10.8423"/>
    <n v="2.3191999999999999"/>
    <n v="0.7248"/>
    <m/>
    <m/>
    <x v="766"/>
    <d v="2014-01-05T00:00:00"/>
    <d v="2013-12-31T00:00:00"/>
    <s v="Touring Tire"/>
    <s v="Grace M Simmons"/>
    <e v="#VALUE!"/>
  </r>
  <r>
    <n v="530"/>
    <n v="26296"/>
    <n v="1"/>
    <n v="100"/>
    <n v="1"/>
    <s v="SO738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Touring Tire Tube"/>
    <s v="Grace M Simmons"/>
    <e v="#VALUE!"/>
  </r>
  <r>
    <n v="217"/>
    <n v="26296"/>
    <n v="1"/>
    <n v="100"/>
    <n v="1"/>
    <s v="SO738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ack"/>
    <s v="Grace M Simmons"/>
    <e v="#VALUE!"/>
  </r>
  <r>
    <n v="574"/>
    <n v="15917"/>
    <n v="1"/>
    <n v="19"/>
    <n v="6"/>
    <s v="SO738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50"/>
    <s v="Emily M White"/>
    <e v="#VALUE!"/>
  </r>
  <r>
    <n v="575"/>
    <n v="28158"/>
    <n v="1"/>
    <n v="100"/>
    <n v="4"/>
    <s v="SO738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54"/>
    <s v="Clarence M Luo"/>
    <e v="#VALUE!"/>
  </r>
  <r>
    <n v="222"/>
    <n v="28158"/>
    <n v="1"/>
    <n v="100"/>
    <n v="4"/>
    <s v="SO738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Clarence M Luo"/>
    <e v="#VALUE!"/>
  </r>
  <r>
    <n v="575"/>
    <n v="28159"/>
    <n v="1"/>
    <n v="100"/>
    <n v="4"/>
    <s v="SO738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54"/>
    <s v="Tamara R Yang"/>
    <e v="#VALUE!"/>
  </r>
  <r>
    <n v="477"/>
    <n v="28159"/>
    <n v="1"/>
    <n v="100"/>
    <n v="4"/>
    <s v="SO738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Water Bottle - 30 oz."/>
    <s v="Tamara R Yang"/>
    <e v="#VALUE!"/>
  </r>
  <r>
    <n v="479"/>
    <n v="28159"/>
    <n v="1"/>
    <n v="100"/>
    <n v="4"/>
    <s v="SO738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oad Bottle Cage"/>
    <s v="Tamara R Yang"/>
    <e v="#VALUE!"/>
  </r>
  <r>
    <n v="480"/>
    <n v="28159"/>
    <n v="2"/>
    <n v="100"/>
    <n v="4"/>
    <s v="SO7385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Tamara R Yang"/>
    <e v="#VALUE!"/>
  </r>
  <r>
    <n v="575"/>
    <n v="28076"/>
    <n v="1"/>
    <n v="100"/>
    <n v="4"/>
    <s v="SO7385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54"/>
    <s v="Logan M Williams"/>
    <e v="#VALUE!"/>
  </r>
  <r>
    <n v="222"/>
    <n v="28076"/>
    <n v="1"/>
    <n v="100"/>
    <n v="4"/>
    <s v="SO738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Logan M Williams"/>
    <e v="#VALUE!"/>
  </r>
  <r>
    <n v="604"/>
    <n v="21813"/>
    <n v="1"/>
    <n v="19"/>
    <n v="6"/>
    <s v="SO738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6"/>
    <d v="2014-01-05T00:00:00"/>
    <d v="2013-12-31T00:00:00"/>
    <s v="Road-750 Black, 44"/>
    <s v="Dalton N Brown"/>
    <e v="#VALUE!"/>
  </r>
  <r>
    <n v="605"/>
    <n v="23883"/>
    <n v="1"/>
    <n v="100"/>
    <n v="4"/>
    <s v="SO738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6"/>
    <d v="2014-01-05T00:00:00"/>
    <d v="2013-12-31T00:00:00"/>
    <s v="Road-750 Black, 48"/>
    <s v="Jackson L Russell"/>
    <e v="#VALUE!"/>
  </r>
  <r>
    <n v="538"/>
    <n v="23883"/>
    <n v="1"/>
    <n v="100"/>
    <n v="4"/>
    <s v="SO7385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6"/>
    <d v="2014-01-05T00:00:00"/>
    <d v="2013-12-31T00:00:00"/>
    <s v="LL Road Tire"/>
    <s v="Jackson L Russell"/>
    <e v="#VALUE!"/>
  </r>
  <r>
    <n v="529"/>
    <n v="23883"/>
    <n v="1"/>
    <n v="100"/>
    <n v="4"/>
    <s v="SO73854"/>
    <n v="3"/>
    <n v="1"/>
    <n v="1"/>
    <n v="3.99"/>
    <n v="3.99"/>
    <n v="3.99"/>
    <n v="2.4977"/>
    <n v="3.99"/>
    <n v="0"/>
    <n v="0"/>
    <n v="1.4923"/>
    <n v="0.31919999999999998"/>
    <n v="9.98E-2"/>
    <m/>
    <m/>
    <x v="766"/>
    <d v="2014-01-05T00:00:00"/>
    <d v="2013-12-31T00:00:00"/>
    <s v="Road Tire Tube"/>
    <s v="Jackson L Russell"/>
    <e v="#VALUE!"/>
  </r>
  <r>
    <n v="480"/>
    <n v="23883"/>
    <n v="2"/>
    <n v="100"/>
    <n v="4"/>
    <s v="SO738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Jackson L Russell"/>
    <e v="#VALUE!"/>
  </r>
  <r>
    <n v="484"/>
    <n v="23883"/>
    <n v="1"/>
    <n v="100"/>
    <n v="4"/>
    <s v="SO7385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6"/>
    <d v="2014-01-05T00:00:00"/>
    <d v="2013-12-31T00:00:00"/>
    <s v="Bike Wash - Dissolver"/>
    <s v="Jackson L Russell"/>
    <e v="#VALUE!"/>
  </r>
  <r>
    <n v="386"/>
    <n v="22218"/>
    <n v="1"/>
    <n v="100"/>
    <n v="1"/>
    <s v="SO738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6"/>
    <d v="2014-01-05T00:00:00"/>
    <d v="2013-12-31T00:00:00"/>
    <s v="Road-550-W Yellow, 42"/>
    <s v="Christian M Bryant"/>
    <e v="#VALUE!"/>
  </r>
  <r>
    <n v="222"/>
    <n v="22218"/>
    <n v="1"/>
    <n v="100"/>
    <n v="1"/>
    <s v="SO738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Christian M Bryant"/>
    <e v="#VALUE!"/>
  </r>
  <r>
    <n v="382"/>
    <n v="21284"/>
    <n v="1"/>
    <n v="19"/>
    <n v="6"/>
    <s v="SO738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6"/>
    <d v="2014-01-05T00:00:00"/>
    <d v="2013-12-31T00:00:00"/>
    <s v="Road-550-W Yellow, 38"/>
    <s v="Cody A Stewart"/>
    <e v="#VALUE!"/>
  </r>
  <r>
    <n v="490"/>
    <n v="21284"/>
    <n v="1"/>
    <n v="19"/>
    <n v="6"/>
    <s v="SO738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L"/>
    <s v="Cody A Stewart"/>
    <e v="#VALUE!"/>
  </r>
  <r>
    <n v="384"/>
    <n v="21927"/>
    <n v="1"/>
    <n v="100"/>
    <n v="4"/>
    <s v="SO738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6"/>
    <d v="2014-01-05T00:00:00"/>
    <d v="2013-12-31T00:00:00"/>
    <s v="Road-550-W Yellow, 40"/>
    <s v="Meredith  Browning"/>
    <e v="#VALUE!"/>
  </r>
  <r>
    <n v="539"/>
    <n v="21927"/>
    <n v="1"/>
    <n v="100"/>
    <n v="4"/>
    <s v="SO7385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Meredith  Browning"/>
    <e v="#VALUE!"/>
  </r>
  <r>
    <n v="582"/>
    <n v="19114"/>
    <n v="1"/>
    <n v="100"/>
    <n v="4"/>
    <s v="SO738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6"/>
    <d v="2014-01-05T00:00:00"/>
    <d v="2013-12-31T00:00:00"/>
    <s v="Road-350-W Yellow, 44"/>
    <s v="Natalie E Richardson"/>
    <e v="#VALUE!"/>
  </r>
  <r>
    <n v="222"/>
    <n v="19114"/>
    <n v="1"/>
    <n v="100"/>
    <n v="4"/>
    <s v="SO738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ue"/>
    <s v="Natalie E Richardson"/>
    <e v="#VALUE!"/>
  </r>
  <r>
    <n v="583"/>
    <n v="19124"/>
    <n v="1"/>
    <n v="100"/>
    <n v="4"/>
    <s v="SO7385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6"/>
    <d v="2014-01-05T00:00:00"/>
    <d v="2013-12-31T00:00:00"/>
    <s v="Road-350-W Yellow, 48"/>
    <s v="Cody G Bailey"/>
    <e v="#VALUE!"/>
  </r>
  <r>
    <n v="489"/>
    <n v="19124"/>
    <n v="1"/>
    <n v="100"/>
    <n v="4"/>
    <s v="SO7385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6"/>
    <d v="2014-01-05T00:00:00"/>
    <d v="2013-12-31T00:00:00"/>
    <s v="Short-Sleeve Classic Jersey, M"/>
    <s v="Cody G Bailey"/>
    <e v="#VALUE!"/>
  </r>
  <r>
    <n v="580"/>
    <n v="19415"/>
    <n v="1"/>
    <n v="100"/>
    <n v="8"/>
    <s v="SO7386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6"/>
    <d v="2014-01-05T00:00:00"/>
    <d v="2013-12-31T00:00:00"/>
    <s v="Road-350-W Yellow, 40"/>
    <s v="Devin  Collins"/>
    <e v="#VALUE!"/>
  </r>
  <r>
    <n v="217"/>
    <n v="19415"/>
    <n v="1"/>
    <n v="100"/>
    <n v="8"/>
    <s v="SO738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6"/>
    <d v="2014-01-05T00:00:00"/>
    <d v="2013-12-31T00:00:00"/>
    <s v="Sport-100 Helmet, Black"/>
    <s v="Devin  Collins"/>
    <e v="#VALUE!"/>
  </r>
  <r>
    <n v="580"/>
    <n v="19297"/>
    <n v="1"/>
    <n v="100"/>
    <n v="7"/>
    <s v="SO738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6"/>
    <d v="2014-01-05T00:00:00"/>
    <d v="2013-12-31T00:00:00"/>
    <s v="Road-350-W Yellow, 40"/>
    <s v="Cedric L Xie"/>
    <e v="#VALUE!"/>
  </r>
  <r>
    <n v="237"/>
    <n v="19297"/>
    <n v="1"/>
    <n v="100"/>
    <n v="7"/>
    <s v="SO7386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6"/>
    <d v="2014-01-05T00:00:00"/>
    <d v="2013-12-31T00:00:00"/>
    <s v="Long-Sleeve Logo Jersey, XL"/>
    <s v="Cedric L Xie"/>
    <e v="#VALUE!"/>
  </r>
  <r>
    <n v="225"/>
    <n v="19297"/>
    <n v="1"/>
    <n v="100"/>
    <n v="7"/>
    <s v="SO738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6"/>
    <d v="2014-01-05T00:00:00"/>
    <d v="2013-12-31T00:00:00"/>
    <s v="AWC Logo Cap"/>
    <s v="Cedric L Xie"/>
    <e v="#VALUE!"/>
  </r>
  <r>
    <n v="581"/>
    <n v="26829"/>
    <n v="1"/>
    <n v="100"/>
    <n v="8"/>
    <s v="SO738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6"/>
    <d v="2014-01-05T00:00:00"/>
    <d v="2013-12-31T00:00:00"/>
    <s v="Road-350-W Yellow, 42"/>
    <s v="Morgan  Evans"/>
    <e v="#VALUE!"/>
  </r>
  <r>
    <n v="539"/>
    <n v="26829"/>
    <n v="1"/>
    <n v="100"/>
    <n v="8"/>
    <s v="SO738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6"/>
    <d v="2014-01-05T00:00:00"/>
    <d v="2013-12-31T00:00:00"/>
    <s v="ML Road Tire"/>
    <s v="Morgan  Evans"/>
    <e v="#VALUE!"/>
  </r>
  <r>
    <n v="480"/>
    <n v="26829"/>
    <n v="1"/>
    <n v="100"/>
    <n v="8"/>
    <s v="SO738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6"/>
    <d v="2014-01-05T00:00:00"/>
    <d v="2013-12-31T00:00:00"/>
    <s v="Patch Kit/8 Patches"/>
    <s v="Morgan  Evans"/>
    <e v="#VALUE!"/>
  </r>
  <r>
    <n v="584"/>
    <n v="25587"/>
    <n v="1"/>
    <n v="100"/>
    <n v="8"/>
    <s v="SO738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6"/>
    <d v="2014-01-05T00:00:00"/>
    <d v="2013-12-31T00:00:00"/>
    <s v="Road-750 Black, 58"/>
    <s v="Isaiah A Young"/>
    <e v="#VALUE!"/>
  </r>
  <r>
    <n v="576"/>
    <n v="11429"/>
    <n v="1"/>
    <n v="100"/>
    <n v="7"/>
    <s v="SO738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60"/>
    <s v="Marco  Lopez"/>
    <e v="#VALUE!"/>
  </r>
  <r>
    <n v="541"/>
    <n v="11429"/>
    <n v="1"/>
    <n v="100"/>
    <n v="7"/>
    <s v="SO73864"/>
    <n v="2"/>
    <n v="1"/>
    <n v="1"/>
    <n v="28.99"/>
    <n v="28.99"/>
    <n v="28.99"/>
    <n v="18.1477"/>
    <n v="28.99"/>
    <n v="0"/>
    <n v="0"/>
    <n v="10.8423"/>
    <n v="2.3191999999999999"/>
    <n v="0.7248"/>
    <m/>
    <m/>
    <x v="766"/>
    <d v="2014-01-05T00:00:00"/>
    <d v="2013-12-31T00:00:00"/>
    <s v="Touring Tire"/>
    <s v="Marco  Lopez"/>
    <e v="#VALUE!"/>
  </r>
  <r>
    <n v="530"/>
    <n v="11429"/>
    <n v="1"/>
    <n v="100"/>
    <n v="7"/>
    <s v="SO738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6"/>
    <d v="2014-01-05T00:00:00"/>
    <d v="2013-12-31T00:00:00"/>
    <s v="Touring Tire Tube"/>
    <s v="Marco  Lopez"/>
    <e v="#VALUE!"/>
  </r>
  <r>
    <n v="484"/>
    <n v="11429"/>
    <n v="1"/>
    <n v="100"/>
    <n v="7"/>
    <s v="SO7386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6"/>
    <d v="2014-01-05T00:00:00"/>
    <d v="2013-12-31T00:00:00"/>
    <s v="Bike Wash - Dissolver"/>
    <s v="Marco  Lopez"/>
    <e v="#VALUE!"/>
  </r>
  <r>
    <n v="575"/>
    <n v="12330"/>
    <n v="1"/>
    <n v="100"/>
    <n v="8"/>
    <s v="SO738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6"/>
    <d v="2014-01-05T00:00:00"/>
    <d v="2013-12-31T00:00:00"/>
    <s v="Touring-1000 Blue, 54"/>
    <s v="Preston M Raman"/>
    <e v="#VALUE!"/>
  </r>
  <r>
    <n v="479"/>
    <n v="12330"/>
    <n v="1"/>
    <n v="100"/>
    <n v="8"/>
    <s v="SO738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oad Bottle Cage"/>
    <s v="Preston M Raman"/>
    <e v="#VALUE!"/>
  </r>
  <r>
    <n v="584"/>
    <n v="27469"/>
    <n v="1"/>
    <n v="6"/>
    <n v="9"/>
    <s v="SO738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6"/>
    <d v="2014-01-05T00:00:00"/>
    <d v="2013-12-31T00:00:00"/>
    <s v="Road-750 Black, 58"/>
    <s v="Anne  Gill"/>
    <e v="#VALUE!"/>
  </r>
  <r>
    <n v="479"/>
    <n v="27469"/>
    <n v="1"/>
    <n v="6"/>
    <n v="9"/>
    <s v="SO738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6"/>
    <d v="2014-01-05T00:00:00"/>
    <d v="2013-12-31T00:00:00"/>
    <s v="Road Bottle Cage"/>
    <s v="Anne  Gill"/>
    <e v="#VALUE!"/>
  </r>
  <r>
    <n v="583"/>
    <n v="24590"/>
    <n v="1"/>
    <n v="6"/>
    <n v="9"/>
    <s v="SO737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8"/>
    <s v="Diana L Alonso"/>
    <e v="#VALUE!"/>
  </r>
  <r>
    <n v="529"/>
    <n v="24590"/>
    <n v="1"/>
    <n v="6"/>
    <n v="9"/>
    <s v="SO73716"/>
    <n v="2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Diana L Alonso"/>
    <e v="#VALUE!"/>
  </r>
  <r>
    <n v="539"/>
    <n v="24590"/>
    <n v="1"/>
    <n v="6"/>
    <n v="9"/>
    <s v="SO7371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Diana L Alonso"/>
    <e v="#VALUE!"/>
  </r>
  <r>
    <n v="529"/>
    <n v="16346"/>
    <n v="1"/>
    <n v="6"/>
    <n v="9"/>
    <s v="SO73717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Marc  Navarro"/>
    <e v="#VALUE!"/>
  </r>
  <r>
    <n v="539"/>
    <n v="16346"/>
    <n v="1"/>
    <n v="6"/>
    <n v="9"/>
    <s v="SO7371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Marc  Navarro"/>
    <e v="#VALUE!"/>
  </r>
  <r>
    <n v="480"/>
    <n v="16346"/>
    <n v="1"/>
    <n v="6"/>
    <n v="9"/>
    <s v="SO7371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Marc  Navarro"/>
    <e v="#VALUE!"/>
  </r>
  <r>
    <n v="485"/>
    <n v="16332"/>
    <n v="1"/>
    <n v="6"/>
    <n v="9"/>
    <s v="SO7371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7"/>
    <d v="2014-01-04T00:00:00"/>
    <d v="2013-12-30T00:00:00"/>
    <s v="Fender Set - Mountain"/>
    <s v="Joan B Vazquez"/>
    <e v="#VALUE!"/>
  </r>
  <r>
    <n v="222"/>
    <n v="16332"/>
    <n v="1"/>
    <n v="6"/>
    <n v="9"/>
    <s v="SO737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Joan B Vazquez"/>
    <e v="#VALUE!"/>
  </r>
  <r>
    <n v="491"/>
    <n v="16332"/>
    <n v="1"/>
    <n v="6"/>
    <n v="9"/>
    <s v="SO7371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XL"/>
    <s v="Joan B Vazquez"/>
    <e v="#VALUE!"/>
  </r>
  <r>
    <n v="529"/>
    <n v="18262"/>
    <n v="1"/>
    <n v="6"/>
    <n v="9"/>
    <s v="SO73719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Evelyn D Rana"/>
    <e v="#VALUE!"/>
  </r>
  <r>
    <n v="539"/>
    <n v="18262"/>
    <n v="1"/>
    <n v="6"/>
    <n v="9"/>
    <s v="SO737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Evelyn D Rana"/>
    <e v="#VALUE!"/>
  </r>
  <r>
    <n v="491"/>
    <n v="18262"/>
    <n v="1"/>
    <n v="6"/>
    <n v="9"/>
    <s v="SO737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XL"/>
    <s v="Evelyn D Rana"/>
    <e v="#VALUE!"/>
  </r>
  <r>
    <n v="529"/>
    <n v="16605"/>
    <n v="1"/>
    <n v="6"/>
    <n v="9"/>
    <s v="SO73720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Toni  Randall"/>
    <e v="#VALUE!"/>
  </r>
  <r>
    <n v="214"/>
    <n v="16605"/>
    <n v="1"/>
    <n v="6"/>
    <n v="9"/>
    <s v="SO737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Toni  Randall"/>
    <e v="#VALUE!"/>
  </r>
  <r>
    <n v="480"/>
    <n v="18713"/>
    <n v="1"/>
    <n v="6"/>
    <n v="9"/>
    <s v="SO7372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Rosa  Yang"/>
    <e v="#VALUE!"/>
  </r>
  <r>
    <n v="486"/>
    <n v="18713"/>
    <n v="1"/>
    <n v="6"/>
    <n v="9"/>
    <s v="SO7372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67"/>
    <d v="2014-01-04T00:00:00"/>
    <d v="2013-12-30T00:00:00"/>
    <s v="All-Purpose Bike Stand"/>
    <s v="Rosa  Yang"/>
    <e v="#VALUE!"/>
  </r>
  <r>
    <n v="480"/>
    <n v="18744"/>
    <n v="1"/>
    <n v="6"/>
    <n v="9"/>
    <s v="SO7372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April R Raje"/>
    <e v="#VALUE!"/>
  </r>
  <r>
    <n v="484"/>
    <n v="18744"/>
    <n v="1"/>
    <n v="6"/>
    <n v="9"/>
    <s v="SO7372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7"/>
    <d v="2014-01-04T00:00:00"/>
    <d v="2013-12-30T00:00:00"/>
    <s v="Bike Wash - Dissolver"/>
    <s v="April R Raje"/>
    <e v="#VALUE!"/>
  </r>
  <r>
    <n v="376"/>
    <n v="26206"/>
    <n v="1"/>
    <n v="98"/>
    <n v="10"/>
    <s v="SO7372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7"/>
    <d v="2014-01-04T00:00:00"/>
    <d v="2013-12-30T00:00:00"/>
    <s v="Road-250 Black, 48"/>
    <s v="Kurt  She"/>
    <e v="#VALUE!"/>
  </r>
  <r>
    <n v="217"/>
    <n v="26206"/>
    <n v="1"/>
    <n v="98"/>
    <n v="10"/>
    <s v="SO737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Kurt  She"/>
    <e v="#VALUE!"/>
  </r>
  <r>
    <n v="372"/>
    <n v="16559"/>
    <n v="1"/>
    <n v="100"/>
    <n v="7"/>
    <s v="SO7372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7"/>
    <d v="2014-01-04T00:00:00"/>
    <d v="2013-12-30T00:00:00"/>
    <s v="Road-250 Red, 58"/>
    <s v="Candace G Martinez"/>
    <e v="#VALUE!"/>
  </r>
  <r>
    <n v="540"/>
    <n v="16559"/>
    <n v="1"/>
    <n v="100"/>
    <n v="7"/>
    <s v="SO7372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Candace G Martinez"/>
    <e v="#VALUE!"/>
  </r>
  <r>
    <n v="529"/>
    <n v="16559"/>
    <n v="1"/>
    <n v="100"/>
    <n v="7"/>
    <s v="SO73724"/>
    <n v="3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Candace G Martinez"/>
    <e v="#VALUE!"/>
  </r>
  <r>
    <n v="222"/>
    <n v="16559"/>
    <n v="1"/>
    <n v="100"/>
    <n v="7"/>
    <s v="SO737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Candace G Martinez"/>
    <e v="#VALUE!"/>
  </r>
  <r>
    <n v="225"/>
    <n v="16559"/>
    <n v="1"/>
    <n v="100"/>
    <n v="7"/>
    <s v="SO7372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Candace G Martinez"/>
    <e v="#VALUE!"/>
  </r>
  <r>
    <n v="372"/>
    <n v="26207"/>
    <n v="1"/>
    <n v="98"/>
    <n v="10"/>
    <s v="SO737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7"/>
    <d v="2014-01-04T00:00:00"/>
    <d v="2013-12-30T00:00:00"/>
    <s v="Road-250 Red, 58"/>
    <s v="Kelvin A Zeng"/>
    <e v="#VALUE!"/>
  </r>
  <r>
    <n v="357"/>
    <n v="16308"/>
    <n v="1"/>
    <n v="98"/>
    <n v="10"/>
    <s v="SO737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7"/>
    <d v="2014-01-04T00:00:00"/>
    <d v="2013-12-30T00:00:00"/>
    <s v="Mountain-200 Silver, 46"/>
    <s v="Sheena L Chander"/>
    <e v="#VALUE!"/>
  </r>
  <r>
    <n v="478"/>
    <n v="16308"/>
    <n v="1"/>
    <n v="98"/>
    <n v="10"/>
    <s v="SO737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Sheena L Chander"/>
    <e v="#VALUE!"/>
  </r>
  <r>
    <n v="477"/>
    <n v="16308"/>
    <n v="1"/>
    <n v="98"/>
    <n v="10"/>
    <s v="SO737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Sheena L Chander"/>
    <e v="#VALUE!"/>
  </r>
  <r>
    <n v="222"/>
    <n v="16308"/>
    <n v="1"/>
    <n v="98"/>
    <n v="10"/>
    <s v="SO737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Sheena L Chander"/>
    <e v="#VALUE!"/>
  </r>
  <r>
    <n v="361"/>
    <n v="21532"/>
    <n v="1"/>
    <n v="100"/>
    <n v="8"/>
    <s v="SO737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2"/>
    <s v="Sierra L Turner"/>
    <e v="#VALUE!"/>
  </r>
  <r>
    <n v="478"/>
    <n v="21532"/>
    <n v="1"/>
    <n v="100"/>
    <n v="8"/>
    <s v="SO737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Sierra L Turner"/>
    <e v="#VALUE!"/>
  </r>
  <r>
    <n v="477"/>
    <n v="21532"/>
    <n v="1"/>
    <n v="100"/>
    <n v="8"/>
    <s v="SO737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Sierra L Turner"/>
    <e v="#VALUE!"/>
  </r>
  <r>
    <n v="487"/>
    <n v="21532"/>
    <n v="1"/>
    <n v="100"/>
    <n v="8"/>
    <s v="SO7372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7"/>
    <d v="2014-01-04T00:00:00"/>
    <d v="2013-12-30T00:00:00"/>
    <s v="Hydration Pack - 70 oz."/>
    <s v="Sierra L Turner"/>
    <e v="#VALUE!"/>
  </r>
  <r>
    <n v="214"/>
    <n v="21532"/>
    <n v="1"/>
    <n v="100"/>
    <n v="8"/>
    <s v="SO73727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Sierra L Turner"/>
    <e v="#VALUE!"/>
  </r>
  <r>
    <n v="228"/>
    <n v="11510"/>
    <n v="1"/>
    <n v="19"/>
    <n v="6"/>
    <s v="SO7372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S"/>
    <s v="Seth H Roberts"/>
    <e v="#VALUE!"/>
  </r>
  <r>
    <n v="481"/>
    <n v="11510"/>
    <n v="1"/>
    <n v="19"/>
    <n v="6"/>
    <s v="SO737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acing Socks, M"/>
    <s v="Seth H Roberts"/>
    <e v="#VALUE!"/>
  </r>
  <r>
    <n v="530"/>
    <n v="11632"/>
    <n v="1"/>
    <n v="19"/>
    <n v="6"/>
    <s v="SO737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Touring Tire Tube"/>
    <s v="Alexandra D Jenkins"/>
    <e v="#VALUE!"/>
  </r>
  <r>
    <n v="214"/>
    <n v="11632"/>
    <n v="1"/>
    <n v="19"/>
    <n v="6"/>
    <s v="SO73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Alexandra D Jenkins"/>
    <e v="#VALUE!"/>
  </r>
  <r>
    <n v="538"/>
    <n v="27548"/>
    <n v="1"/>
    <n v="100"/>
    <n v="1"/>
    <s v="SO737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7"/>
    <d v="2014-01-04T00:00:00"/>
    <d v="2013-12-30T00:00:00"/>
    <s v="LL Road Tire"/>
    <s v="Mason  Green"/>
    <e v="#VALUE!"/>
  </r>
  <r>
    <n v="529"/>
    <n v="27548"/>
    <n v="1"/>
    <n v="100"/>
    <n v="1"/>
    <s v="SO73730"/>
    <n v="2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Mason  Green"/>
    <e v="#VALUE!"/>
  </r>
  <r>
    <n v="480"/>
    <n v="27548"/>
    <n v="1"/>
    <n v="100"/>
    <n v="1"/>
    <s v="SO737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Mason  Green"/>
    <e v="#VALUE!"/>
  </r>
  <r>
    <n v="529"/>
    <n v="26775"/>
    <n v="1"/>
    <n v="100"/>
    <n v="4"/>
    <s v="SO73731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Riley  Bryant"/>
    <e v="#VALUE!"/>
  </r>
  <r>
    <n v="472"/>
    <n v="26775"/>
    <n v="1"/>
    <n v="100"/>
    <n v="4"/>
    <s v="SO7373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7"/>
    <d v="2014-01-04T00:00:00"/>
    <d v="2013-12-30T00:00:00"/>
    <s v="Classic Vest, M"/>
    <s v="Riley  Bryant"/>
    <e v="#VALUE!"/>
  </r>
  <r>
    <n v="538"/>
    <n v="26775"/>
    <n v="1"/>
    <n v="100"/>
    <n v="4"/>
    <s v="SO7373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7"/>
    <d v="2014-01-04T00:00:00"/>
    <d v="2013-12-30T00:00:00"/>
    <s v="LL Road Tire"/>
    <s v="Riley  Bryant"/>
    <e v="#VALUE!"/>
  </r>
  <r>
    <n v="540"/>
    <n v="25279"/>
    <n v="1"/>
    <n v="100"/>
    <n v="4"/>
    <s v="SO7373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Jordyn L Barnes"/>
    <e v="#VALUE!"/>
  </r>
  <r>
    <n v="529"/>
    <n v="25280"/>
    <n v="1"/>
    <n v="100"/>
    <n v="4"/>
    <s v="SO73733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Emily A Price"/>
    <e v="#VALUE!"/>
  </r>
  <r>
    <n v="540"/>
    <n v="25280"/>
    <n v="1"/>
    <n v="100"/>
    <n v="4"/>
    <s v="SO7373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Emily A Price"/>
    <e v="#VALUE!"/>
  </r>
  <r>
    <n v="480"/>
    <n v="25280"/>
    <n v="1"/>
    <n v="100"/>
    <n v="4"/>
    <s v="SO737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Emily A Price"/>
    <e v="#VALUE!"/>
  </r>
  <r>
    <n v="535"/>
    <n v="14282"/>
    <n v="1"/>
    <n v="19"/>
    <n v="6"/>
    <s v="SO7373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LL Mountain Tire"/>
    <s v="Brianna H Lewis"/>
    <e v="#VALUE!"/>
  </r>
  <r>
    <n v="480"/>
    <n v="14282"/>
    <n v="1"/>
    <n v="19"/>
    <n v="6"/>
    <s v="SO737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Brianna H Lewis"/>
    <e v="#VALUE!"/>
  </r>
  <r>
    <n v="540"/>
    <n v="25067"/>
    <n v="1"/>
    <n v="100"/>
    <n v="1"/>
    <s v="SO7373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Melanie P Butler"/>
    <e v="#VALUE!"/>
  </r>
  <r>
    <n v="529"/>
    <n v="25067"/>
    <n v="1"/>
    <n v="100"/>
    <n v="1"/>
    <s v="SO73735"/>
    <n v="2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Melanie P Butler"/>
    <e v="#VALUE!"/>
  </r>
  <r>
    <n v="222"/>
    <n v="25067"/>
    <n v="1"/>
    <n v="100"/>
    <n v="1"/>
    <s v="SO737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Melanie P Butler"/>
    <e v="#VALUE!"/>
  </r>
  <r>
    <n v="529"/>
    <n v="25154"/>
    <n v="1"/>
    <n v="100"/>
    <n v="4"/>
    <s v="SO73736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Clinton  Serrano"/>
    <e v="#VALUE!"/>
  </r>
  <r>
    <n v="540"/>
    <n v="25154"/>
    <n v="1"/>
    <n v="100"/>
    <n v="4"/>
    <s v="SO7373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Clinton  Serrano"/>
    <e v="#VALUE!"/>
  </r>
  <r>
    <n v="482"/>
    <n v="25154"/>
    <n v="1"/>
    <n v="100"/>
    <n v="4"/>
    <s v="SO7373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acing Socks, L"/>
    <s v="Clinton  Serrano"/>
    <e v="#VALUE!"/>
  </r>
  <r>
    <n v="478"/>
    <n v="16133"/>
    <n v="1"/>
    <n v="19"/>
    <n v="6"/>
    <s v="SO7373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Dylan  Simmons"/>
    <e v="#VALUE!"/>
  </r>
  <r>
    <n v="477"/>
    <n v="16133"/>
    <n v="1"/>
    <n v="19"/>
    <n v="6"/>
    <s v="SO737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Dylan  Simmons"/>
    <e v="#VALUE!"/>
  </r>
  <r>
    <n v="489"/>
    <n v="16133"/>
    <n v="1"/>
    <n v="19"/>
    <n v="6"/>
    <s v="SO7373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M"/>
    <s v="Dylan  Simmons"/>
    <e v="#VALUE!"/>
  </r>
  <r>
    <n v="477"/>
    <n v="14626"/>
    <n v="1"/>
    <n v="19"/>
    <n v="6"/>
    <s v="SO737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Jesse  Gray"/>
    <e v="#VALUE!"/>
  </r>
  <r>
    <n v="478"/>
    <n v="14626"/>
    <n v="1"/>
    <n v="19"/>
    <n v="6"/>
    <s v="SO737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Jesse  Gray"/>
    <e v="#VALUE!"/>
  </r>
  <r>
    <n v="478"/>
    <n v="29339"/>
    <n v="1"/>
    <n v="19"/>
    <n v="6"/>
    <s v="SO7373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Brandon  Li"/>
    <e v="#VALUE!"/>
  </r>
  <r>
    <n v="477"/>
    <n v="29339"/>
    <n v="1"/>
    <n v="19"/>
    <n v="6"/>
    <s v="SO737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Brandon  Li"/>
    <e v="#VALUE!"/>
  </r>
  <r>
    <n v="234"/>
    <n v="29339"/>
    <n v="1"/>
    <n v="19"/>
    <n v="6"/>
    <s v="SO7373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L"/>
    <s v="Brandon  Li"/>
    <e v="#VALUE!"/>
  </r>
  <r>
    <n v="225"/>
    <n v="29339"/>
    <n v="1"/>
    <n v="19"/>
    <n v="6"/>
    <s v="SO7373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Brandon  Li"/>
    <e v="#VALUE!"/>
  </r>
  <r>
    <n v="476"/>
    <n v="19850"/>
    <n v="1"/>
    <n v="100"/>
    <n v="4"/>
    <s v="SO7374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7"/>
    <d v="2014-01-04T00:00:00"/>
    <d v="2013-12-30T00:00:00"/>
    <s v="Women's Mountain Shorts, L"/>
    <s v="Jeremiah C Hill"/>
    <e v="#VALUE!"/>
  </r>
  <r>
    <n v="234"/>
    <n v="19850"/>
    <n v="1"/>
    <n v="100"/>
    <n v="4"/>
    <s v="SO737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L"/>
    <s v="Jeremiah C Hill"/>
    <e v="#VALUE!"/>
  </r>
  <r>
    <n v="475"/>
    <n v="16649"/>
    <n v="1"/>
    <n v="19"/>
    <n v="6"/>
    <s v="SO737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7"/>
    <d v="2014-01-04T00:00:00"/>
    <d v="2013-12-30T00:00:00"/>
    <s v="Women's Mountain Shorts, M"/>
    <s v="Makayla  Stewart"/>
    <e v="#VALUE!"/>
  </r>
  <r>
    <n v="475"/>
    <n v="16646"/>
    <n v="1"/>
    <n v="19"/>
    <n v="6"/>
    <s v="SO7374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7"/>
    <d v="2014-01-04T00:00:00"/>
    <d v="2013-12-30T00:00:00"/>
    <s v="Women's Mountain Shorts, M"/>
    <s v="Xavier C Collins"/>
    <e v="#VALUE!"/>
  </r>
  <r>
    <n v="225"/>
    <n v="16646"/>
    <n v="1"/>
    <n v="19"/>
    <n v="6"/>
    <s v="SO7374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Xavier C Collins"/>
    <e v="#VALUE!"/>
  </r>
  <r>
    <n v="228"/>
    <n v="16646"/>
    <n v="1"/>
    <n v="19"/>
    <n v="6"/>
    <s v="SO7374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S"/>
    <s v="Xavier C Collins"/>
    <e v="#VALUE!"/>
  </r>
  <r>
    <n v="477"/>
    <n v="17472"/>
    <n v="1"/>
    <n v="100"/>
    <n v="4"/>
    <s v="SO737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Meredith  Torres"/>
    <e v="#VALUE!"/>
  </r>
  <r>
    <n v="477"/>
    <n v="18117"/>
    <n v="1"/>
    <n v="100"/>
    <n v="1"/>
    <s v="SO737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Fernando E Washington"/>
    <e v="#VALUE!"/>
  </r>
  <r>
    <n v="225"/>
    <n v="18117"/>
    <n v="1"/>
    <n v="100"/>
    <n v="1"/>
    <s v="SO7374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Fernando E Washington"/>
    <e v="#VALUE!"/>
  </r>
  <r>
    <n v="528"/>
    <n v="16499"/>
    <n v="1"/>
    <n v="100"/>
    <n v="1"/>
    <s v="SO737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Mountain Tire Tube"/>
    <s v="Danielle  Kelly"/>
    <e v="#VALUE!"/>
  </r>
  <r>
    <n v="485"/>
    <n v="15010"/>
    <n v="1"/>
    <n v="100"/>
    <n v="4"/>
    <s v="SO737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7"/>
    <d v="2014-01-04T00:00:00"/>
    <d v="2013-12-30T00:00:00"/>
    <s v="Fender Set - Mountain"/>
    <s v="Cory J Suri"/>
    <e v="#VALUE!"/>
  </r>
  <r>
    <n v="231"/>
    <n v="15010"/>
    <n v="1"/>
    <n v="100"/>
    <n v="4"/>
    <s v="SO737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M"/>
    <s v="Cory J Suri"/>
    <e v="#VALUE!"/>
  </r>
  <r>
    <n v="482"/>
    <n v="15010"/>
    <n v="1"/>
    <n v="100"/>
    <n v="4"/>
    <s v="SO7374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acing Socks, L"/>
    <s v="Cory J Suri"/>
    <e v="#VALUE!"/>
  </r>
  <r>
    <n v="476"/>
    <n v="14547"/>
    <n v="1"/>
    <n v="98"/>
    <n v="10"/>
    <s v="SO737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7"/>
    <d v="2014-01-04T00:00:00"/>
    <d v="2013-12-30T00:00:00"/>
    <s v="Women's Mountain Shorts, L"/>
    <s v="Noah L Thompson"/>
    <e v="#VALUE!"/>
  </r>
  <r>
    <n v="491"/>
    <n v="14547"/>
    <n v="1"/>
    <n v="98"/>
    <n v="10"/>
    <s v="SO737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XL"/>
    <s v="Noah L Thompson"/>
    <e v="#VALUE!"/>
  </r>
  <r>
    <n v="539"/>
    <n v="19378"/>
    <n v="1"/>
    <n v="98"/>
    <n v="10"/>
    <s v="SO7374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Lucas S Davis"/>
    <e v="#VALUE!"/>
  </r>
  <r>
    <n v="529"/>
    <n v="24553"/>
    <n v="1"/>
    <n v="100"/>
    <n v="8"/>
    <s v="SO73749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Michele A Ashe"/>
    <e v="#VALUE!"/>
  </r>
  <r>
    <n v="529"/>
    <n v="20961"/>
    <n v="1"/>
    <n v="100"/>
    <n v="7"/>
    <s v="SO73750"/>
    <n v="1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Keith A Goldberg"/>
    <e v="#VALUE!"/>
  </r>
  <r>
    <n v="538"/>
    <n v="22413"/>
    <n v="1"/>
    <n v="100"/>
    <n v="7"/>
    <s v="SO7375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7"/>
    <d v="2014-01-04T00:00:00"/>
    <d v="2013-12-30T00:00:00"/>
    <s v="LL Road Tire"/>
    <s v="Kristi J Diaz"/>
    <e v="#VALUE!"/>
  </r>
  <r>
    <n v="480"/>
    <n v="22413"/>
    <n v="1"/>
    <n v="100"/>
    <n v="7"/>
    <s v="SO737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Kristi J Diaz"/>
    <e v="#VALUE!"/>
  </r>
  <r>
    <n v="597"/>
    <n v="20011"/>
    <n v="1"/>
    <n v="100"/>
    <n v="1"/>
    <s v="SO7375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7"/>
    <d v="2014-01-04T00:00:00"/>
    <d v="2013-12-30T00:00:00"/>
    <s v="Mountain-500 Black, 42"/>
    <s v="Eduardo  Sanders"/>
    <e v="#VALUE!"/>
  </r>
  <r>
    <n v="353"/>
    <n v="18881"/>
    <n v="2"/>
    <n v="100"/>
    <n v="1"/>
    <s v="SO737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7"/>
    <d v="2014-01-04T00:00:00"/>
    <d v="2013-12-30T00:00:00"/>
    <s v="Mountain-200 Silver, 38"/>
    <s v="Kimberly  James"/>
    <e v="#VALUE!"/>
  </r>
  <r>
    <n v="537"/>
    <n v="18881"/>
    <n v="1"/>
    <n v="100"/>
    <n v="1"/>
    <s v="SO73753"/>
    <n v="2"/>
    <n v="1"/>
    <n v="1"/>
    <n v="35"/>
    <n v="35"/>
    <n v="35"/>
    <n v="21.91"/>
    <n v="35"/>
    <n v="0"/>
    <n v="0"/>
    <n v="13.09"/>
    <n v="2.8"/>
    <n v="0.875"/>
    <m/>
    <m/>
    <x v="767"/>
    <d v="2014-01-04T00:00:00"/>
    <d v="2013-12-30T00:00:00"/>
    <s v="HL Mountain Tire"/>
    <s v="Kimberly  James"/>
    <e v="#VALUE!"/>
  </r>
  <r>
    <n v="528"/>
    <n v="18881"/>
    <n v="1"/>
    <n v="100"/>
    <n v="1"/>
    <s v="SO737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Mountain Tire Tube"/>
    <s v="Kimberly  James"/>
    <e v="#VALUE!"/>
  </r>
  <r>
    <n v="353"/>
    <n v="18538"/>
    <n v="2"/>
    <n v="100"/>
    <n v="1"/>
    <s v="SO737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7"/>
    <d v="2014-01-04T00:00:00"/>
    <d v="2013-12-30T00:00:00"/>
    <s v="Mountain-200 Silver, 38"/>
    <s v="Ian  Mitchell"/>
    <e v="#VALUE!"/>
  </r>
  <r>
    <n v="597"/>
    <n v="20013"/>
    <n v="1"/>
    <n v="100"/>
    <n v="1"/>
    <s v="SO7375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7"/>
    <d v="2014-01-04T00:00:00"/>
    <d v="2013-12-30T00:00:00"/>
    <s v="Mountain-500 Black, 42"/>
    <s v="Jocelyn S Hughes"/>
    <e v="#VALUE!"/>
  </r>
  <r>
    <n v="353"/>
    <n v="18533"/>
    <n v="1"/>
    <n v="100"/>
    <n v="4"/>
    <s v="SO737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7"/>
    <d v="2014-01-04T00:00:00"/>
    <d v="2013-12-30T00:00:00"/>
    <s v="Mountain-200 Silver, 38"/>
    <s v="Lucas S Martinez"/>
    <e v="#VALUE!"/>
  </r>
  <r>
    <n v="485"/>
    <n v="18533"/>
    <n v="1"/>
    <n v="100"/>
    <n v="4"/>
    <s v="SO737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7"/>
    <d v="2014-01-04T00:00:00"/>
    <d v="2013-12-30T00:00:00"/>
    <s v="Fender Set - Mountain"/>
    <s v="Lucas S Martinez"/>
    <e v="#VALUE!"/>
  </r>
  <r>
    <n v="472"/>
    <n v="18533"/>
    <n v="1"/>
    <n v="100"/>
    <n v="4"/>
    <s v="SO7375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7"/>
    <d v="2014-01-04T00:00:00"/>
    <d v="2013-12-30T00:00:00"/>
    <s v="Classic Vest, M"/>
    <s v="Lucas S Martinez"/>
    <e v="#VALUE!"/>
  </r>
  <r>
    <n v="361"/>
    <n v="18415"/>
    <n v="1"/>
    <n v="100"/>
    <n v="4"/>
    <s v="SO737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2"/>
    <s v="Summer E Mehta"/>
    <e v="#VALUE!"/>
  </r>
  <r>
    <n v="537"/>
    <n v="18415"/>
    <n v="1"/>
    <n v="100"/>
    <n v="4"/>
    <s v="SO73757"/>
    <n v="2"/>
    <n v="1"/>
    <n v="1"/>
    <n v="35"/>
    <n v="35"/>
    <n v="35"/>
    <n v="21.91"/>
    <n v="35"/>
    <n v="0"/>
    <n v="0"/>
    <n v="13.09"/>
    <n v="2.8"/>
    <n v="0.875"/>
    <m/>
    <m/>
    <x v="767"/>
    <d v="2014-01-04T00:00:00"/>
    <d v="2013-12-30T00:00:00"/>
    <s v="HL Mountain Tire"/>
    <s v="Summer E Mehta"/>
    <e v="#VALUE!"/>
  </r>
  <r>
    <n v="528"/>
    <n v="18415"/>
    <n v="1"/>
    <n v="100"/>
    <n v="4"/>
    <s v="SO737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Mountain Tire Tube"/>
    <s v="Summer E Mehta"/>
    <e v="#VALUE!"/>
  </r>
  <r>
    <n v="483"/>
    <n v="18415"/>
    <n v="1"/>
    <n v="100"/>
    <n v="4"/>
    <s v="SO73757"/>
    <n v="4"/>
    <n v="1"/>
    <n v="1"/>
    <n v="120"/>
    <n v="120"/>
    <n v="120"/>
    <n v="75.12"/>
    <n v="120"/>
    <n v="0"/>
    <n v="0"/>
    <n v="44.88"/>
    <n v="9.6"/>
    <n v="3"/>
    <m/>
    <m/>
    <x v="767"/>
    <d v="2014-01-04T00:00:00"/>
    <d v="2013-12-30T00:00:00"/>
    <s v="Hitch Rack - 4-Bike"/>
    <s v="Summer E Mehta"/>
    <e v="#VALUE!"/>
  </r>
  <r>
    <n v="560"/>
    <n v="13784"/>
    <n v="1"/>
    <n v="98"/>
    <n v="10"/>
    <s v="SO7375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7"/>
    <d v="2014-01-04T00:00:00"/>
    <d v="2013-12-30T00:00:00"/>
    <s v="Touring-2000 Blue, 60"/>
    <s v="Spencer  Griffin"/>
    <e v="#VALUE!"/>
  </r>
  <r>
    <n v="234"/>
    <n v="13784"/>
    <n v="1"/>
    <n v="98"/>
    <n v="10"/>
    <s v="SO7375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L"/>
    <s v="Spencer  Griffin"/>
    <e v="#VALUE!"/>
  </r>
  <r>
    <n v="586"/>
    <n v="16053"/>
    <n v="1"/>
    <n v="98"/>
    <n v="10"/>
    <s v="SO7375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7"/>
    <d v="2014-01-04T00:00:00"/>
    <d v="2013-12-30T00:00:00"/>
    <s v="Touring-3000 Blue, 50"/>
    <s v="Frederick  Perez"/>
    <e v="#VALUE!"/>
  </r>
  <r>
    <n v="569"/>
    <n v="29381"/>
    <n v="1"/>
    <n v="100"/>
    <n v="8"/>
    <s v="SO7376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7"/>
    <d v="2014-01-04T00:00:00"/>
    <d v="2013-12-30T00:00:00"/>
    <s v="Touring-3000 Yellow, 50"/>
    <s v="Melvin M Shen"/>
    <e v="#VALUE!"/>
  </r>
  <r>
    <n v="541"/>
    <n v="29381"/>
    <n v="1"/>
    <n v="100"/>
    <n v="8"/>
    <s v="SO73760"/>
    <n v="2"/>
    <n v="1"/>
    <n v="1"/>
    <n v="28.99"/>
    <n v="28.99"/>
    <n v="28.99"/>
    <n v="18.1477"/>
    <n v="28.99"/>
    <n v="0"/>
    <n v="0"/>
    <n v="10.8423"/>
    <n v="2.3191999999999999"/>
    <n v="0.7248"/>
    <m/>
    <m/>
    <x v="767"/>
    <d v="2014-01-04T00:00:00"/>
    <d v="2013-12-30T00:00:00"/>
    <s v="Touring Tire"/>
    <s v="Melvin M Shen"/>
    <e v="#VALUE!"/>
  </r>
  <r>
    <n v="530"/>
    <n v="29381"/>
    <n v="1"/>
    <n v="100"/>
    <n v="8"/>
    <s v="SO737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Touring Tire Tube"/>
    <s v="Melvin M Shen"/>
    <e v="#VALUE!"/>
  </r>
  <r>
    <n v="214"/>
    <n v="29381"/>
    <n v="1"/>
    <n v="100"/>
    <n v="8"/>
    <s v="SO737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Melvin M Shen"/>
    <e v="#VALUE!"/>
  </r>
  <r>
    <n v="374"/>
    <n v="22904"/>
    <n v="1"/>
    <n v="6"/>
    <n v="9"/>
    <s v="SO737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67"/>
    <d v="2014-01-04T00:00:00"/>
    <d v="2013-12-30T00:00:00"/>
    <s v="Road-250 Black, 44"/>
    <s v="Mitchell M Shen"/>
    <e v="#VALUE!"/>
  </r>
  <r>
    <n v="540"/>
    <n v="22904"/>
    <n v="1"/>
    <n v="6"/>
    <n v="9"/>
    <s v="SO7376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7"/>
    <d v="2014-01-04T00:00:00"/>
    <d v="2013-12-30T00:00:00"/>
    <s v="HL Road Tire"/>
    <s v="Mitchell M Shen"/>
    <e v="#VALUE!"/>
  </r>
  <r>
    <n v="529"/>
    <n v="22904"/>
    <n v="1"/>
    <n v="6"/>
    <n v="9"/>
    <s v="SO73761"/>
    <n v="3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Mitchell M Shen"/>
    <e v="#VALUE!"/>
  </r>
  <r>
    <n v="222"/>
    <n v="22904"/>
    <n v="1"/>
    <n v="6"/>
    <n v="9"/>
    <s v="SO737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Mitchell M Shen"/>
    <e v="#VALUE!"/>
  </r>
  <r>
    <n v="472"/>
    <n v="22904"/>
    <n v="1"/>
    <n v="6"/>
    <n v="9"/>
    <s v="SO73761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7"/>
    <d v="2014-01-04T00:00:00"/>
    <d v="2013-12-30T00:00:00"/>
    <s v="Classic Vest, M"/>
    <s v="Mitchell M Shen"/>
    <e v="#VALUE!"/>
  </r>
  <r>
    <n v="390"/>
    <n v="27590"/>
    <n v="1"/>
    <n v="6"/>
    <n v="9"/>
    <s v="SO737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7"/>
    <d v="2014-01-04T00:00:00"/>
    <d v="2013-12-30T00:00:00"/>
    <s v="Road-550-W Yellow, 48"/>
    <s v="Dominic B Lopez"/>
    <e v="#VALUE!"/>
  </r>
  <r>
    <n v="479"/>
    <n v="27590"/>
    <n v="1"/>
    <n v="6"/>
    <n v="9"/>
    <s v="SO7376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Dominic B Lopez"/>
    <e v="#VALUE!"/>
  </r>
  <r>
    <n v="477"/>
    <n v="27590"/>
    <n v="1"/>
    <n v="6"/>
    <n v="9"/>
    <s v="SO737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Dominic B Lopez"/>
    <e v="#VALUE!"/>
  </r>
  <r>
    <n v="487"/>
    <n v="27590"/>
    <n v="1"/>
    <n v="6"/>
    <n v="9"/>
    <s v="SO7376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7"/>
    <d v="2014-01-04T00:00:00"/>
    <d v="2013-12-30T00:00:00"/>
    <s v="Hydration Pack - 70 oz."/>
    <s v="Dominic B Lopez"/>
    <e v="#VALUE!"/>
  </r>
  <r>
    <n v="357"/>
    <n v="16624"/>
    <n v="2"/>
    <n v="6"/>
    <n v="9"/>
    <s v="SO737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7"/>
    <d v="2014-01-04T00:00:00"/>
    <d v="2013-12-30T00:00:00"/>
    <s v="Mountain-200 Silver, 46"/>
    <s v="Albert R Alvarez"/>
    <e v="#VALUE!"/>
  </r>
  <r>
    <n v="528"/>
    <n v="16624"/>
    <n v="1"/>
    <n v="6"/>
    <n v="9"/>
    <s v="SO7376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Mountain Tire Tube"/>
    <s v="Albert R Alvarez"/>
    <e v="#VALUE!"/>
  </r>
  <r>
    <n v="537"/>
    <n v="16624"/>
    <n v="1"/>
    <n v="6"/>
    <n v="9"/>
    <s v="SO73763"/>
    <n v="3"/>
    <n v="1"/>
    <n v="1"/>
    <n v="35"/>
    <n v="35"/>
    <n v="35"/>
    <n v="21.91"/>
    <n v="35"/>
    <n v="0"/>
    <n v="0"/>
    <n v="13.09"/>
    <n v="2.8"/>
    <n v="0.875"/>
    <m/>
    <m/>
    <x v="767"/>
    <d v="2014-01-04T00:00:00"/>
    <d v="2013-12-30T00:00:00"/>
    <s v="HL Mountain Tire"/>
    <s v="Albert R Alvarez"/>
    <e v="#VALUE!"/>
  </r>
  <r>
    <n v="363"/>
    <n v="16348"/>
    <n v="1"/>
    <n v="6"/>
    <n v="9"/>
    <s v="SO737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6"/>
    <s v="Roy  Raman"/>
    <e v="#VALUE!"/>
  </r>
  <r>
    <n v="478"/>
    <n v="16348"/>
    <n v="1"/>
    <n v="6"/>
    <n v="9"/>
    <s v="SO737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7"/>
    <d v="2014-01-04T00:00:00"/>
    <d v="2013-12-30T00:00:00"/>
    <s v="Mountain Bottle Cage"/>
    <s v="Roy  Raman"/>
    <e v="#VALUE!"/>
  </r>
  <r>
    <n v="217"/>
    <n v="16348"/>
    <n v="1"/>
    <n v="6"/>
    <n v="9"/>
    <s v="SO737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Roy  Raman"/>
    <e v="#VALUE!"/>
  </r>
  <r>
    <n v="363"/>
    <n v="13118"/>
    <n v="2"/>
    <n v="6"/>
    <n v="9"/>
    <s v="SO737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6"/>
    <s v="Sydney D Cook"/>
    <e v="#VALUE!"/>
  </r>
  <r>
    <n v="485"/>
    <n v="13118"/>
    <n v="1"/>
    <n v="6"/>
    <n v="9"/>
    <s v="SO737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7"/>
    <d v="2014-01-04T00:00:00"/>
    <d v="2013-12-30T00:00:00"/>
    <s v="Fender Set - Mountain"/>
    <s v="Sydney D Cook"/>
    <e v="#VALUE!"/>
  </r>
  <r>
    <n v="490"/>
    <n v="13118"/>
    <n v="1"/>
    <n v="6"/>
    <n v="9"/>
    <s v="SO7376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L"/>
    <s v="Sydney D Cook"/>
    <e v="#VALUE!"/>
  </r>
  <r>
    <n v="361"/>
    <n v="16350"/>
    <n v="1"/>
    <n v="6"/>
    <n v="9"/>
    <s v="SO737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2"/>
    <s v="Fernando  Thompson"/>
    <e v="#VALUE!"/>
  </r>
  <r>
    <n v="485"/>
    <n v="16350"/>
    <n v="1"/>
    <n v="6"/>
    <n v="9"/>
    <s v="SO737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7"/>
    <d v="2014-01-04T00:00:00"/>
    <d v="2013-12-30T00:00:00"/>
    <s v="Fender Set - Mountain"/>
    <s v="Fernando  Thompson"/>
    <e v="#VALUE!"/>
  </r>
  <r>
    <n v="484"/>
    <n v="16350"/>
    <n v="1"/>
    <n v="6"/>
    <n v="9"/>
    <s v="SO7376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7"/>
    <d v="2014-01-04T00:00:00"/>
    <d v="2013-12-30T00:00:00"/>
    <s v="Bike Wash - Dissolver"/>
    <s v="Fernando  Thompson"/>
    <e v="#VALUE!"/>
  </r>
  <r>
    <n v="363"/>
    <n v="16159"/>
    <n v="1"/>
    <n v="6"/>
    <n v="9"/>
    <s v="SO737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7"/>
    <d v="2014-01-04T00:00:00"/>
    <d v="2013-12-30T00:00:00"/>
    <s v="Mountain-200 Black, 46"/>
    <s v="Mindy  Goldberg"/>
    <e v="#VALUE!"/>
  </r>
  <r>
    <n v="537"/>
    <n v="16159"/>
    <n v="1"/>
    <n v="6"/>
    <n v="9"/>
    <s v="SO73767"/>
    <n v="2"/>
    <n v="1"/>
    <n v="1"/>
    <n v="35"/>
    <n v="35"/>
    <n v="35"/>
    <n v="21.91"/>
    <n v="35"/>
    <n v="0"/>
    <n v="0"/>
    <n v="13.09"/>
    <n v="2.8"/>
    <n v="0.875"/>
    <m/>
    <m/>
    <x v="767"/>
    <d v="2014-01-04T00:00:00"/>
    <d v="2013-12-30T00:00:00"/>
    <s v="HL Mountain Tire"/>
    <s v="Mindy  Goldberg"/>
    <e v="#VALUE!"/>
  </r>
  <r>
    <n v="480"/>
    <n v="16159"/>
    <n v="1"/>
    <n v="6"/>
    <n v="9"/>
    <s v="SO7376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Mindy  Goldberg"/>
    <e v="#VALUE!"/>
  </r>
  <r>
    <n v="484"/>
    <n v="16159"/>
    <n v="1"/>
    <n v="6"/>
    <n v="9"/>
    <s v="SO7376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7"/>
    <d v="2014-01-04T00:00:00"/>
    <d v="2013-12-30T00:00:00"/>
    <s v="Bike Wash - Dissolver"/>
    <s v="Mindy  Goldberg"/>
    <e v="#VALUE!"/>
  </r>
  <r>
    <n v="567"/>
    <n v="11261"/>
    <n v="1"/>
    <n v="100"/>
    <n v="4"/>
    <s v="SO737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7"/>
    <d v="2014-01-04T00:00:00"/>
    <d v="2013-12-30T00:00:00"/>
    <s v="Touring-3000 Blue, 62"/>
    <s v="Stephanie  Collins"/>
    <e v="#VALUE!"/>
  </r>
  <r>
    <n v="575"/>
    <n v="25073"/>
    <n v="1"/>
    <n v="100"/>
    <n v="1"/>
    <s v="SO737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Blue, 54"/>
    <s v="Shelby  Stewart"/>
    <e v="#VALUE!"/>
  </r>
  <r>
    <n v="214"/>
    <n v="25073"/>
    <n v="1"/>
    <n v="100"/>
    <n v="1"/>
    <s v="SO737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Shelby  Stewart"/>
    <e v="#VALUE!"/>
  </r>
  <r>
    <n v="489"/>
    <n v="25073"/>
    <n v="1"/>
    <n v="100"/>
    <n v="1"/>
    <s v="SO7376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M"/>
    <s v="Shelby  Stewart"/>
    <e v="#VALUE!"/>
  </r>
  <r>
    <n v="562"/>
    <n v="28246"/>
    <n v="1"/>
    <n v="100"/>
    <n v="1"/>
    <s v="SO737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Yellow, 50"/>
    <s v="Alexa  Gray"/>
    <e v="#VALUE!"/>
  </r>
  <r>
    <n v="479"/>
    <n v="28246"/>
    <n v="1"/>
    <n v="100"/>
    <n v="1"/>
    <s v="SO737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Alexa  Gray"/>
    <e v="#VALUE!"/>
  </r>
  <r>
    <n v="477"/>
    <n v="28246"/>
    <n v="1"/>
    <n v="100"/>
    <n v="1"/>
    <s v="SO737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Alexa  Gray"/>
    <e v="#VALUE!"/>
  </r>
  <r>
    <n v="606"/>
    <n v="24338"/>
    <n v="2"/>
    <n v="100"/>
    <n v="4"/>
    <s v="SO737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7"/>
    <d v="2014-01-04T00:00:00"/>
    <d v="2013-12-30T00:00:00"/>
    <s v="Road-750 Black, 52"/>
    <s v="Shannon D Zeng"/>
    <e v="#VALUE!"/>
  </r>
  <r>
    <n v="477"/>
    <n v="24338"/>
    <n v="1"/>
    <n v="100"/>
    <n v="4"/>
    <s v="SO737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Shannon D Zeng"/>
    <e v="#VALUE!"/>
  </r>
  <r>
    <n v="479"/>
    <n v="24338"/>
    <n v="1"/>
    <n v="100"/>
    <n v="4"/>
    <s v="SO737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Shannon D Zeng"/>
    <e v="#VALUE!"/>
  </r>
  <r>
    <n v="390"/>
    <n v="22186"/>
    <n v="1"/>
    <n v="100"/>
    <n v="4"/>
    <s v="SO737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7"/>
    <d v="2014-01-04T00:00:00"/>
    <d v="2013-12-30T00:00:00"/>
    <s v="Road-550-W Yellow, 48"/>
    <s v="Jonathan  Foster"/>
    <e v="#VALUE!"/>
  </r>
  <r>
    <n v="488"/>
    <n v="22186"/>
    <n v="1"/>
    <n v="100"/>
    <n v="4"/>
    <s v="SO737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S"/>
    <s v="Jonathan  Foster"/>
    <e v="#VALUE!"/>
  </r>
  <r>
    <n v="388"/>
    <n v="21437"/>
    <n v="1"/>
    <n v="100"/>
    <n v="4"/>
    <s v="SO737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7"/>
    <d v="2014-01-04T00:00:00"/>
    <d v="2013-12-30T00:00:00"/>
    <s v="Road-550-W Yellow, 44"/>
    <s v="Whitney  Sara"/>
    <e v="#VALUE!"/>
  </r>
  <r>
    <n v="479"/>
    <n v="21437"/>
    <n v="1"/>
    <n v="100"/>
    <n v="4"/>
    <s v="SO73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Whitney  Sara"/>
    <e v="#VALUE!"/>
  </r>
  <r>
    <n v="477"/>
    <n v="21437"/>
    <n v="1"/>
    <n v="100"/>
    <n v="4"/>
    <s v="SO737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Whitney  Sara"/>
    <e v="#VALUE!"/>
  </r>
  <r>
    <n v="480"/>
    <n v="21437"/>
    <n v="2"/>
    <n v="100"/>
    <n v="4"/>
    <s v="SO7377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Whitney  Sara"/>
    <e v="#VALUE!"/>
  </r>
  <r>
    <n v="581"/>
    <n v="18856"/>
    <n v="1"/>
    <n v="100"/>
    <n v="4"/>
    <s v="SO737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2"/>
    <s v="Thomas  Green"/>
    <e v="#VALUE!"/>
  </r>
  <r>
    <n v="222"/>
    <n v="18856"/>
    <n v="1"/>
    <n v="100"/>
    <n v="4"/>
    <s v="SO737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Thomas  Green"/>
    <e v="#VALUE!"/>
  </r>
  <r>
    <n v="582"/>
    <n v="26958"/>
    <n v="1"/>
    <n v="100"/>
    <n v="7"/>
    <s v="SO737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4"/>
    <s v="Jerry  Xu"/>
    <e v="#VALUE!"/>
  </r>
  <r>
    <n v="539"/>
    <n v="26958"/>
    <n v="1"/>
    <n v="100"/>
    <n v="7"/>
    <s v="SO7377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Jerry  Xu"/>
    <e v="#VALUE!"/>
  </r>
  <r>
    <n v="529"/>
    <n v="26958"/>
    <n v="1"/>
    <n v="100"/>
    <n v="7"/>
    <s v="SO73775"/>
    <n v="3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Jerry  Xu"/>
    <e v="#VALUE!"/>
  </r>
  <r>
    <n v="480"/>
    <n v="26958"/>
    <n v="1"/>
    <n v="100"/>
    <n v="7"/>
    <s v="SO7377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7"/>
    <d v="2014-01-04T00:00:00"/>
    <d v="2013-12-30T00:00:00"/>
    <s v="Patch Kit/8 Patches"/>
    <s v="Jerry  Xu"/>
    <e v="#VALUE!"/>
  </r>
  <r>
    <n v="581"/>
    <n v="22636"/>
    <n v="1"/>
    <n v="98"/>
    <n v="10"/>
    <s v="SO737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2"/>
    <s v="Stacey E Zhu"/>
    <e v="#VALUE!"/>
  </r>
  <r>
    <n v="582"/>
    <n v="19296"/>
    <n v="1"/>
    <n v="100"/>
    <n v="7"/>
    <s v="SO737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4"/>
    <s v="Jake  Zheng"/>
    <e v="#VALUE!"/>
  </r>
  <r>
    <n v="539"/>
    <n v="19296"/>
    <n v="1"/>
    <n v="100"/>
    <n v="7"/>
    <s v="SO7377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7"/>
    <d v="2014-01-04T00:00:00"/>
    <d v="2013-12-30T00:00:00"/>
    <s v="ML Road Tire"/>
    <s v="Jake  Zheng"/>
    <e v="#VALUE!"/>
  </r>
  <r>
    <n v="529"/>
    <n v="19296"/>
    <n v="1"/>
    <n v="100"/>
    <n v="7"/>
    <s v="SO73777"/>
    <n v="3"/>
    <n v="1"/>
    <n v="1"/>
    <n v="3.99"/>
    <n v="3.99"/>
    <n v="3.99"/>
    <n v="2.4977"/>
    <n v="3.99"/>
    <n v="0"/>
    <n v="0"/>
    <n v="1.4923"/>
    <n v="0.31919999999999998"/>
    <n v="9.98E-2"/>
    <m/>
    <m/>
    <x v="767"/>
    <d v="2014-01-04T00:00:00"/>
    <d v="2013-12-30T00:00:00"/>
    <s v="Road Tire Tube"/>
    <s v="Jake  Zheng"/>
    <e v="#VALUE!"/>
  </r>
  <r>
    <n v="214"/>
    <n v="19296"/>
    <n v="1"/>
    <n v="100"/>
    <n v="7"/>
    <s v="SO737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Jake  Zheng"/>
    <e v="#VALUE!"/>
  </r>
  <r>
    <n v="581"/>
    <n v="22634"/>
    <n v="1"/>
    <n v="98"/>
    <n v="10"/>
    <s v="SO737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7"/>
    <d v="2014-01-04T00:00:00"/>
    <d v="2013-12-30T00:00:00"/>
    <s v="Road-350-W Yellow, 42"/>
    <s v="Giraldo Hierro Sandoval"/>
    <e v="#VALUE!"/>
  </r>
  <r>
    <n v="231"/>
    <n v="22634"/>
    <n v="1"/>
    <n v="98"/>
    <n v="10"/>
    <s v="SO737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M"/>
    <s v="Giraldo Hierro Sandoval"/>
    <e v="#VALUE!"/>
  </r>
  <r>
    <n v="463"/>
    <n v="22634"/>
    <n v="1"/>
    <n v="98"/>
    <n v="10"/>
    <s v="SO7377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7"/>
    <d v="2014-01-04T00:00:00"/>
    <d v="2013-12-30T00:00:00"/>
    <s v="Half-Finger Gloves, S"/>
    <s v="Giraldo Hierro Sandoval"/>
    <e v="#VALUE!"/>
  </r>
  <r>
    <n v="388"/>
    <n v="28750"/>
    <n v="1"/>
    <n v="100"/>
    <n v="7"/>
    <s v="SO737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7"/>
    <d v="2014-01-04T00:00:00"/>
    <d v="2013-12-30T00:00:00"/>
    <s v="Road-550-W Yellow, 44"/>
    <s v="Andy K Romero"/>
    <e v="#VALUE!"/>
  </r>
  <r>
    <n v="225"/>
    <n v="28750"/>
    <n v="1"/>
    <n v="100"/>
    <n v="7"/>
    <s v="SO737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Andy K Romero"/>
    <e v="#VALUE!"/>
  </r>
  <r>
    <n v="217"/>
    <n v="28750"/>
    <n v="1"/>
    <n v="100"/>
    <n v="7"/>
    <s v="SO737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Andy K Romero"/>
    <e v="#VALUE!"/>
  </r>
  <r>
    <n v="604"/>
    <n v="14719"/>
    <n v="1"/>
    <n v="100"/>
    <n v="7"/>
    <s v="SO737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7"/>
    <d v="2014-01-04T00:00:00"/>
    <d v="2013-12-30T00:00:00"/>
    <s v="Road-750 Black, 44"/>
    <s v="Ronnie  He"/>
    <e v="#VALUE!"/>
  </r>
  <r>
    <n v="477"/>
    <n v="14719"/>
    <n v="1"/>
    <n v="100"/>
    <n v="7"/>
    <s v="SO737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Ronnie  He"/>
    <e v="#VALUE!"/>
  </r>
  <r>
    <n v="479"/>
    <n v="14719"/>
    <n v="1"/>
    <n v="100"/>
    <n v="7"/>
    <s v="SO7378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Ronnie  He"/>
    <e v="#VALUE!"/>
  </r>
  <r>
    <n v="214"/>
    <n v="14719"/>
    <n v="1"/>
    <n v="100"/>
    <n v="7"/>
    <s v="SO737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Ronnie  He"/>
    <e v="#VALUE!"/>
  </r>
  <r>
    <n v="467"/>
    <n v="14719"/>
    <n v="1"/>
    <n v="100"/>
    <n v="7"/>
    <s v="SO7378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7"/>
    <d v="2014-01-04T00:00:00"/>
    <d v="2013-12-30T00:00:00"/>
    <s v="Half-Finger Gloves, L"/>
    <s v="Ronnie  He"/>
    <e v="#VALUE!"/>
  </r>
  <r>
    <n v="234"/>
    <n v="14719"/>
    <n v="1"/>
    <n v="100"/>
    <n v="7"/>
    <s v="SO73780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L"/>
    <s v="Ronnie  He"/>
    <e v="#VALUE!"/>
  </r>
  <r>
    <n v="606"/>
    <n v="28525"/>
    <n v="1"/>
    <n v="98"/>
    <n v="10"/>
    <s v="SO737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7"/>
    <d v="2014-01-04T00:00:00"/>
    <d v="2013-12-30T00:00:00"/>
    <s v="Road-750 Black, 52"/>
    <s v="Dominic E Rodriguez"/>
    <e v="#VALUE!"/>
  </r>
  <r>
    <n v="214"/>
    <n v="28525"/>
    <n v="1"/>
    <n v="98"/>
    <n v="10"/>
    <s v="SO737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Dominic E Rodriguez"/>
    <e v="#VALUE!"/>
  </r>
  <r>
    <n v="606"/>
    <n v="24028"/>
    <n v="1"/>
    <n v="100"/>
    <n v="7"/>
    <s v="SO737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7"/>
    <d v="2014-01-04T00:00:00"/>
    <d v="2013-12-30T00:00:00"/>
    <s v="Road-750 Black, 52"/>
    <s v="Adam  Hayes"/>
    <e v="#VALUE!"/>
  </r>
  <r>
    <n v="479"/>
    <n v="24028"/>
    <n v="1"/>
    <n v="100"/>
    <n v="7"/>
    <s v="SO737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7"/>
    <d v="2014-01-04T00:00:00"/>
    <d v="2013-12-30T00:00:00"/>
    <s v="Road Bottle Cage"/>
    <s v="Adam  Hayes"/>
    <e v="#VALUE!"/>
  </r>
  <r>
    <n v="477"/>
    <n v="24028"/>
    <n v="1"/>
    <n v="100"/>
    <n v="7"/>
    <s v="SO737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Water Bottle - 30 oz."/>
    <s v="Adam  Hayes"/>
    <e v="#VALUE!"/>
  </r>
  <r>
    <n v="225"/>
    <n v="24028"/>
    <n v="1"/>
    <n v="100"/>
    <n v="7"/>
    <s v="SO7378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Adam  Hayes"/>
    <e v="#VALUE!"/>
  </r>
  <r>
    <n v="222"/>
    <n v="24028"/>
    <n v="1"/>
    <n v="100"/>
    <n v="7"/>
    <s v="SO7378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ue"/>
    <s v="Adam  Hayes"/>
    <e v="#VALUE!"/>
  </r>
  <r>
    <n v="574"/>
    <n v="12657"/>
    <n v="1"/>
    <n v="100"/>
    <n v="8"/>
    <s v="SO737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Blue, 50"/>
    <s v="Audrey  Blanco"/>
    <e v="#VALUE!"/>
  </r>
  <r>
    <n v="530"/>
    <n v="12657"/>
    <n v="1"/>
    <n v="100"/>
    <n v="8"/>
    <s v="SO737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7"/>
    <d v="2014-01-04T00:00:00"/>
    <d v="2013-12-30T00:00:00"/>
    <s v="Touring Tire Tube"/>
    <s v="Audrey  Blanco"/>
    <e v="#VALUE!"/>
  </r>
  <r>
    <n v="541"/>
    <n v="12657"/>
    <n v="1"/>
    <n v="100"/>
    <n v="8"/>
    <s v="SO73783"/>
    <n v="3"/>
    <n v="1"/>
    <n v="1"/>
    <n v="28.99"/>
    <n v="28.99"/>
    <n v="28.99"/>
    <n v="18.1477"/>
    <n v="28.99"/>
    <n v="0"/>
    <n v="0"/>
    <n v="10.8423"/>
    <n v="2.3191999999999999"/>
    <n v="0.7248"/>
    <m/>
    <m/>
    <x v="767"/>
    <d v="2014-01-04T00:00:00"/>
    <d v="2013-12-30T00:00:00"/>
    <s v="Touring Tire"/>
    <s v="Audrey  Blanco"/>
    <e v="#VALUE!"/>
  </r>
  <r>
    <n v="217"/>
    <n v="12657"/>
    <n v="1"/>
    <n v="100"/>
    <n v="8"/>
    <s v="SO737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Audrey  Blanco"/>
    <e v="#VALUE!"/>
  </r>
  <r>
    <n v="561"/>
    <n v="27871"/>
    <n v="1"/>
    <n v="6"/>
    <n v="9"/>
    <s v="SO737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Yellow, 46"/>
    <s v="Faith  Cook"/>
    <e v="#VALUE!"/>
  </r>
  <r>
    <n v="576"/>
    <n v="11993"/>
    <n v="1"/>
    <n v="6"/>
    <n v="9"/>
    <s v="SO737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Blue, 60"/>
    <s v="Rosa I Wang"/>
    <e v="#VALUE!"/>
  </r>
  <r>
    <n v="217"/>
    <n v="11993"/>
    <n v="1"/>
    <n v="6"/>
    <n v="9"/>
    <s v="SO737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Rosa I Wang"/>
    <e v="#VALUE!"/>
  </r>
  <r>
    <n v="573"/>
    <n v="13960"/>
    <n v="1"/>
    <n v="6"/>
    <n v="9"/>
    <s v="SO737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Blue, 46"/>
    <s v="Lacey  Kumar"/>
    <e v="#VALUE!"/>
  </r>
  <r>
    <n v="217"/>
    <n v="13960"/>
    <n v="1"/>
    <n v="6"/>
    <n v="9"/>
    <s v="SO737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Black"/>
    <s v="Lacey  Kumar"/>
    <e v="#VALUE!"/>
  </r>
  <r>
    <n v="234"/>
    <n v="13960"/>
    <n v="1"/>
    <n v="6"/>
    <n v="9"/>
    <s v="SO737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7"/>
    <d v="2014-01-04T00:00:00"/>
    <d v="2013-12-30T00:00:00"/>
    <s v="Long-Sleeve Logo Jersey, L"/>
    <s v="Lacey  Kumar"/>
    <e v="#VALUE!"/>
  </r>
  <r>
    <n v="225"/>
    <n v="13960"/>
    <n v="1"/>
    <n v="6"/>
    <n v="9"/>
    <s v="SO7378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7"/>
    <d v="2014-01-04T00:00:00"/>
    <d v="2013-12-30T00:00:00"/>
    <s v="AWC Logo Cap"/>
    <s v="Lacey  Kumar"/>
    <e v="#VALUE!"/>
  </r>
  <r>
    <n v="564"/>
    <n v="13644"/>
    <n v="1"/>
    <n v="6"/>
    <n v="9"/>
    <s v="SO737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7"/>
    <d v="2014-01-04T00:00:00"/>
    <d v="2013-12-30T00:00:00"/>
    <s v="Touring-1000 Yellow, 60"/>
    <s v="Kristi M Dominguez"/>
    <e v="#VALUE!"/>
  </r>
  <r>
    <n v="214"/>
    <n v="13644"/>
    <n v="1"/>
    <n v="6"/>
    <n v="9"/>
    <s v="SO737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7"/>
    <d v="2014-01-04T00:00:00"/>
    <d v="2013-12-30T00:00:00"/>
    <s v="Sport-100 Helmet, Red"/>
    <s v="Kristi M Dominguez"/>
    <e v="#VALUE!"/>
  </r>
  <r>
    <n v="491"/>
    <n v="13644"/>
    <n v="1"/>
    <n v="6"/>
    <n v="9"/>
    <s v="SO7378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7"/>
    <d v="2014-01-04T00:00:00"/>
    <d v="2013-12-30T00:00:00"/>
    <s v="Short-Sleeve Classic Jersey, XL"/>
    <s v="Kristi M Dominguez"/>
    <e v="#VALUE!"/>
  </r>
  <r>
    <n v="583"/>
    <n v="22958"/>
    <n v="1"/>
    <n v="6"/>
    <n v="9"/>
    <s v="SO736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8"/>
    <d v="2014-01-03T00:00:00"/>
    <d v="2013-12-29T00:00:00"/>
    <s v="Road-350-W Yellow, 48"/>
    <s v="Brandy B Fernandez"/>
    <e v="#VALUE!"/>
  </r>
  <r>
    <n v="539"/>
    <n v="22958"/>
    <n v="1"/>
    <n v="6"/>
    <n v="9"/>
    <s v="SO736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8"/>
    <d v="2014-01-03T00:00:00"/>
    <d v="2013-12-29T00:00:00"/>
    <s v="ML Road Tire"/>
    <s v="Brandy B Fernandez"/>
    <e v="#VALUE!"/>
  </r>
  <r>
    <n v="529"/>
    <n v="22958"/>
    <n v="1"/>
    <n v="6"/>
    <n v="9"/>
    <s v="SO73642"/>
    <n v="3"/>
    <n v="1"/>
    <n v="1"/>
    <n v="3.99"/>
    <n v="3.99"/>
    <n v="3.99"/>
    <n v="2.4977"/>
    <n v="3.99"/>
    <n v="0"/>
    <n v="0"/>
    <n v="1.4923"/>
    <n v="0.31919999999999998"/>
    <n v="9.98E-2"/>
    <m/>
    <m/>
    <x v="768"/>
    <d v="2014-01-03T00:00:00"/>
    <d v="2013-12-29T00:00:00"/>
    <s v="Road Tire Tube"/>
    <s v="Brandy B Fernandez"/>
    <e v="#VALUE!"/>
  </r>
  <r>
    <n v="214"/>
    <n v="22958"/>
    <n v="1"/>
    <n v="6"/>
    <n v="9"/>
    <s v="SO7364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Red"/>
    <s v="Brandy B Fernandez"/>
    <e v="#VALUE!"/>
  </r>
  <r>
    <n v="477"/>
    <n v="11972"/>
    <n v="1"/>
    <n v="100"/>
    <n v="1"/>
    <s v="SO736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Katherine K Williams"/>
    <e v="#VALUE!"/>
  </r>
  <r>
    <n v="225"/>
    <n v="11972"/>
    <n v="1"/>
    <n v="100"/>
    <n v="1"/>
    <s v="SO736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Katherine K Williams"/>
    <e v="#VALUE!"/>
  </r>
  <r>
    <n v="479"/>
    <n v="11972"/>
    <n v="1"/>
    <n v="100"/>
    <n v="1"/>
    <s v="SO7364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Katherine K Williams"/>
    <e v="#VALUE!"/>
  </r>
  <r>
    <n v="536"/>
    <n v="16628"/>
    <n v="1"/>
    <n v="6"/>
    <n v="9"/>
    <s v="SO736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Francisco  Prasad"/>
    <e v="#VALUE!"/>
  </r>
  <r>
    <n v="528"/>
    <n v="16628"/>
    <n v="1"/>
    <n v="6"/>
    <n v="9"/>
    <s v="SO736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Francisco  Prasad"/>
    <e v="#VALUE!"/>
  </r>
  <r>
    <n v="536"/>
    <n v="18727"/>
    <n v="1"/>
    <n v="6"/>
    <n v="9"/>
    <s v="SO736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Hailey A Hernandez"/>
    <e v="#VALUE!"/>
  </r>
  <r>
    <n v="480"/>
    <n v="18727"/>
    <n v="2"/>
    <n v="6"/>
    <n v="9"/>
    <s v="SO7364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Hailey A Hernandez"/>
    <e v="#VALUE!"/>
  </r>
  <r>
    <n v="536"/>
    <n v="18280"/>
    <n v="1"/>
    <n v="6"/>
    <n v="9"/>
    <s v="SO736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Jimmy T Alonso"/>
    <e v="#VALUE!"/>
  </r>
  <r>
    <n v="528"/>
    <n v="18280"/>
    <n v="1"/>
    <n v="6"/>
    <n v="9"/>
    <s v="SO736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Jimmy T Alonso"/>
    <e v="#VALUE!"/>
  </r>
  <r>
    <n v="474"/>
    <n v="26147"/>
    <n v="1"/>
    <n v="6"/>
    <n v="9"/>
    <s v="SO736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8"/>
    <d v="2014-01-03T00:00:00"/>
    <d v="2013-12-29T00:00:00"/>
    <s v="Women's Mountain Shorts, S"/>
    <s v="Ivan A Subram"/>
    <e v="#VALUE!"/>
  </r>
  <r>
    <n v="482"/>
    <n v="26147"/>
    <n v="1"/>
    <n v="6"/>
    <n v="9"/>
    <s v="SO736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acing Socks, L"/>
    <s v="Ivan A Subram"/>
    <e v="#VALUE!"/>
  </r>
  <r>
    <n v="475"/>
    <n v="26441"/>
    <n v="1"/>
    <n v="6"/>
    <n v="9"/>
    <s v="SO7364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8"/>
    <d v="2014-01-03T00:00:00"/>
    <d v="2013-12-29T00:00:00"/>
    <s v="Women's Mountain Shorts, M"/>
    <s v="Randy  Lu"/>
    <e v="#VALUE!"/>
  </r>
  <r>
    <n v="482"/>
    <n v="26441"/>
    <n v="1"/>
    <n v="6"/>
    <n v="9"/>
    <s v="SO736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acing Socks, L"/>
    <s v="Randy  Lu"/>
    <e v="#VALUE!"/>
  </r>
  <r>
    <n v="530"/>
    <n v="28924"/>
    <n v="1"/>
    <n v="6"/>
    <n v="9"/>
    <s v="SO736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Sydney  Washington"/>
    <e v="#VALUE!"/>
  </r>
  <r>
    <n v="529"/>
    <n v="16181"/>
    <n v="1"/>
    <n v="6"/>
    <n v="9"/>
    <s v="SO73650"/>
    <n v="1"/>
    <n v="1"/>
    <n v="1"/>
    <n v="3.99"/>
    <n v="3.99"/>
    <n v="3.99"/>
    <n v="2.4977"/>
    <n v="3.99"/>
    <n v="0"/>
    <n v="0"/>
    <n v="1.4923"/>
    <n v="0.31919999999999998"/>
    <n v="9.98E-2"/>
    <m/>
    <m/>
    <x v="768"/>
    <d v="2014-01-03T00:00:00"/>
    <d v="2013-12-29T00:00:00"/>
    <s v="Road Tire Tube"/>
    <s v="Daisy A Rubio"/>
    <e v="#VALUE!"/>
  </r>
  <r>
    <n v="540"/>
    <n v="16181"/>
    <n v="1"/>
    <n v="6"/>
    <n v="9"/>
    <s v="SO7365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8"/>
    <d v="2014-01-03T00:00:00"/>
    <d v="2013-12-29T00:00:00"/>
    <s v="HL Road Tire"/>
    <s v="Daisy A Rubio"/>
    <e v="#VALUE!"/>
  </r>
  <r>
    <n v="484"/>
    <n v="11115"/>
    <n v="1"/>
    <n v="6"/>
    <n v="9"/>
    <s v="SO7365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8"/>
    <d v="2014-01-03T00:00:00"/>
    <d v="2013-12-29T00:00:00"/>
    <s v="Bike Wash - Dissolver"/>
    <s v="Alvin D Cai"/>
    <e v="#VALUE!"/>
  </r>
  <r>
    <n v="541"/>
    <n v="19617"/>
    <n v="1"/>
    <n v="6"/>
    <n v="9"/>
    <s v="SO73652"/>
    <n v="1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Keith  Nath"/>
    <e v="#VALUE!"/>
  </r>
  <r>
    <n v="530"/>
    <n v="19617"/>
    <n v="1"/>
    <n v="6"/>
    <n v="9"/>
    <s v="SO736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Keith  Nath"/>
    <e v="#VALUE!"/>
  </r>
  <r>
    <n v="480"/>
    <n v="19617"/>
    <n v="2"/>
    <n v="6"/>
    <n v="9"/>
    <s v="SO736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Keith  Nath"/>
    <e v="#VALUE!"/>
  </r>
  <r>
    <n v="491"/>
    <n v="14344"/>
    <n v="1"/>
    <n v="6"/>
    <n v="9"/>
    <s v="SO7365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XL"/>
    <s v="Kurt A Xie"/>
    <e v="#VALUE!"/>
  </r>
  <r>
    <n v="225"/>
    <n v="14344"/>
    <n v="1"/>
    <n v="6"/>
    <n v="9"/>
    <s v="SO7365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Kurt A Xie"/>
    <e v="#VALUE!"/>
  </r>
  <r>
    <n v="479"/>
    <n v="16919"/>
    <n v="1"/>
    <n v="6"/>
    <n v="9"/>
    <s v="SO73654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Kaitlin  Sullivan"/>
    <e v="#VALUE!"/>
  </r>
  <r>
    <n v="477"/>
    <n v="16919"/>
    <n v="1"/>
    <n v="6"/>
    <n v="9"/>
    <s v="SO736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Kaitlin  Sullivan"/>
    <e v="#VALUE!"/>
  </r>
  <r>
    <n v="357"/>
    <n v="21509"/>
    <n v="2"/>
    <n v="98"/>
    <n v="10"/>
    <s v="SO736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8"/>
    <d v="2014-01-03T00:00:00"/>
    <d v="2013-12-29T00:00:00"/>
    <s v="Mountain-200 Silver, 46"/>
    <s v="Michele C Lopez"/>
    <e v="#VALUE!"/>
  </r>
  <r>
    <n v="477"/>
    <n v="21509"/>
    <n v="1"/>
    <n v="98"/>
    <n v="10"/>
    <s v="SO736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Michele C Lopez"/>
    <e v="#VALUE!"/>
  </r>
  <r>
    <n v="478"/>
    <n v="21509"/>
    <n v="1"/>
    <n v="98"/>
    <n v="10"/>
    <s v="SO7365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Michele C Lopez"/>
    <e v="#VALUE!"/>
  </r>
  <r>
    <n v="588"/>
    <n v="17979"/>
    <n v="1"/>
    <n v="98"/>
    <n v="10"/>
    <s v="SO736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8"/>
    <d v="2014-01-03T00:00:00"/>
    <d v="2013-12-29T00:00:00"/>
    <s v="Mountain-400-W Silver, 40"/>
    <s v="Lisa A Lin"/>
    <e v="#VALUE!"/>
  </r>
  <r>
    <n v="478"/>
    <n v="17979"/>
    <n v="1"/>
    <n v="98"/>
    <n v="10"/>
    <s v="SO736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Lisa A Lin"/>
    <e v="#VALUE!"/>
  </r>
  <r>
    <n v="477"/>
    <n v="17979"/>
    <n v="1"/>
    <n v="98"/>
    <n v="10"/>
    <s v="SO736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Lisa A Lin"/>
    <e v="#VALUE!"/>
  </r>
  <r>
    <n v="214"/>
    <n v="17979"/>
    <n v="1"/>
    <n v="98"/>
    <n v="10"/>
    <s v="SO736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Red"/>
    <s v="Lisa A Lin"/>
    <e v="#VALUE!"/>
  </r>
  <r>
    <n v="359"/>
    <n v="13537"/>
    <n v="1"/>
    <n v="100"/>
    <n v="7"/>
    <s v="SO736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38"/>
    <s v="Jill E Moreno"/>
    <e v="#VALUE!"/>
  </r>
  <r>
    <n v="485"/>
    <n v="13537"/>
    <n v="1"/>
    <n v="100"/>
    <n v="7"/>
    <s v="SO7365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8"/>
    <d v="2014-01-03T00:00:00"/>
    <d v="2013-12-29T00:00:00"/>
    <s v="Fender Set - Mountain"/>
    <s v="Jill E Moreno"/>
    <e v="#VALUE!"/>
  </r>
  <r>
    <n v="478"/>
    <n v="13537"/>
    <n v="1"/>
    <n v="100"/>
    <n v="7"/>
    <s v="SO7365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Jill E Moreno"/>
    <e v="#VALUE!"/>
  </r>
  <r>
    <n v="477"/>
    <n v="13537"/>
    <n v="1"/>
    <n v="100"/>
    <n v="7"/>
    <s v="SO7365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Jill E Moreno"/>
    <e v="#VALUE!"/>
  </r>
  <r>
    <n v="357"/>
    <n v="13567"/>
    <n v="1"/>
    <n v="100"/>
    <n v="8"/>
    <s v="SO736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8"/>
    <d v="2014-01-03T00:00:00"/>
    <d v="2013-12-29T00:00:00"/>
    <s v="Mountain-200 Silver, 46"/>
    <s v="Anne T Rubio"/>
    <e v="#VALUE!"/>
  </r>
  <r>
    <n v="537"/>
    <n v="13567"/>
    <n v="1"/>
    <n v="100"/>
    <n v="8"/>
    <s v="SO73658"/>
    <n v="2"/>
    <n v="1"/>
    <n v="1"/>
    <n v="35"/>
    <n v="35"/>
    <n v="35"/>
    <n v="21.91"/>
    <n v="35"/>
    <n v="0"/>
    <n v="0"/>
    <n v="13.09"/>
    <n v="2.8"/>
    <n v="0.875"/>
    <m/>
    <m/>
    <x v="768"/>
    <d v="2014-01-03T00:00:00"/>
    <d v="2013-12-29T00:00:00"/>
    <s v="HL Mountain Tire"/>
    <s v="Anne T Rubio"/>
    <e v="#VALUE!"/>
  </r>
  <r>
    <n v="480"/>
    <n v="13567"/>
    <n v="1"/>
    <n v="100"/>
    <n v="8"/>
    <s v="SO7365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Anne T Rubio"/>
    <e v="#VALUE!"/>
  </r>
  <r>
    <n v="359"/>
    <n v="12849"/>
    <n v="1"/>
    <n v="100"/>
    <n v="7"/>
    <s v="SO736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38"/>
    <s v="Adam  Baker"/>
    <e v="#VALUE!"/>
  </r>
  <r>
    <n v="478"/>
    <n v="12849"/>
    <n v="1"/>
    <n v="100"/>
    <n v="7"/>
    <s v="SO736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Adam  Baker"/>
    <e v="#VALUE!"/>
  </r>
  <r>
    <n v="477"/>
    <n v="12849"/>
    <n v="1"/>
    <n v="100"/>
    <n v="7"/>
    <s v="SO736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Adam  Baker"/>
    <e v="#VALUE!"/>
  </r>
  <r>
    <n v="353"/>
    <n v="15668"/>
    <n v="2"/>
    <n v="98"/>
    <n v="10"/>
    <s v="SO736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8"/>
    <d v="2014-01-03T00:00:00"/>
    <d v="2013-12-29T00:00:00"/>
    <s v="Mountain-200 Silver, 38"/>
    <s v="Erick E Fernandez"/>
    <e v="#VALUE!"/>
  </r>
  <r>
    <n v="477"/>
    <n v="15668"/>
    <n v="1"/>
    <n v="98"/>
    <n v="10"/>
    <s v="SO736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Erick E Fernandez"/>
    <e v="#VALUE!"/>
  </r>
  <r>
    <n v="478"/>
    <n v="15668"/>
    <n v="1"/>
    <n v="98"/>
    <n v="10"/>
    <s v="SO7366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Erick E Fernandez"/>
    <e v="#VALUE!"/>
  </r>
  <r>
    <n v="355"/>
    <n v="22810"/>
    <n v="1"/>
    <n v="100"/>
    <n v="8"/>
    <s v="SO736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8"/>
    <d v="2014-01-03T00:00:00"/>
    <d v="2013-12-29T00:00:00"/>
    <s v="Mountain-200 Silver, 42"/>
    <s v="Nathaniel  Sanchez"/>
    <e v="#VALUE!"/>
  </r>
  <r>
    <n v="222"/>
    <n v="22810"/>
    <n v="1"/>
    <n v="100"/>
    <n v="8"/>
    <s v="SO736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Nathaniel  Sanchez"/>
    <e v="#VALUE!"/>
  </r>
  <r>
    <n v="361"/>
    <n v="20562"/>
    <n v="1"/>
    <n v="98"/>
    <n v="10"/>
    <s v="SO736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42"/>
    <s v="Jim  Rodman"/>
    <e v="#VALUE!"/>
  </r>
  <r>
    <n v="222"/>
    <n v="11735"/>
    <n v="1"/>
    <n v="100"/>
    <n v="1"/>
    <s v="SO7366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Sydney K Gray"/>
    <e v="#VALUE!"/>
  </r>
  <r>
    <n v="530"/>
    <n v="27916"/>
    <n v="1"/>
    <n v="100"/>
    <n v="4"/>
    <s v="SO736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Aaron J Carter"/>
    <e v="#VALUE!"/>
  </r>
  <r>
    <n v="217"/>
    <n v="27916"/>
    <n v="1"/>
    <n v="100"/>
    <n v="4"/>
    <s v="SO736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Aaron J Carter"/>
    <e v="#VALUE!"/>
  </r>
  <r>
    <n v="530"/>
    <n v="11131"/>
    <n v="1"/>
    <n v="19"/>
    <n v="6"/>
    <s v="SO736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Amanda  Rivera"/>
    <e v="#VALUE!"/>
  </r>
  <r>
    <n v="528"/>
    <n v="23674"/>
    <n v="1"/>
    <n v="100"/>
    <n v="4"/>
    <s v="SO736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Jeremiah A Walker"/>
    <e v="#VALUE!"/>
  </r>
  <r>
    <n v="536"/>
    <n v="23674"/>
    <n v="1"/>
    <n v="100"/>
    <n v="4"/>
    <s v="SO7366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Jeremiah A Walker"/>
    <e v="#VALUE!"/>
  </r>
  <r>
    <n v="222"/>
    <n v="23674"/>
    <n v="1"/>
    <n v="100"/>
    <n v="4"/>
    <s v="SO736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Jeremiah A Walker"/>
    <e v="#VALUE!"/>
  </r>
  <r>
    <n v="536"/>
    <n v="11861"/>
    <n v="1"/>
    <n v="19"/>
    <n v="6"/>
    <s v="SO736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Katherine  Carter"/>
    <e v="#VALUE!"/>
  </r>
  <r>
    <n v="473"/>
    <n v="11861"/>
    <n v="1"/>
    <n v="19"/>
    <n v="6"/>
    <s v="SO7366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8"/>
    <d v="2014-01-03T00:00:00"/>
    <d v="2013-12-29T00:00:00"/>
    <s v="Classic Vest, L"/>
    <s v="Katherine  Carter"/>
    <e v="#VALUE!"/>
  </r>
  <r>
    <n v="528"/>
    <n v="11861"/>
    <n v="1"/>
    <n v="19"/>
    <n v="6"/>
    <s v="SO736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Katherine  Carter"/>
    <e v="#VALUE!"/>
  </r>
  <r>
    <n v="528"/>
    <n v="23889"/>
    <n v="1"/>
    <n v="100"/>
    <n v="1"/>
    <s v="SO736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Sean M Carter"/>
    <e v="#VALUE!"/>
  </r>
  <r>
    <n v="536"/>
    <n v="23889"/>
    <n v="1"/>
    <n v="100"/>
    <n v="1"/>
    <s v="SO7366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Sean M Carter"/>
    <e v="#VALUE!"/>
  </r>
  <r>
    <n v="222"/>
    <n v="23889"/>
    <n v="1"/>
    <n v="100"/>
    <n v="1"/>
    <s v="SO736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Sean M Carter"/>
    <e v="#VALUE!"/>
  </r>
  <r>
    <n v="536"/>
    <n v="23700"/>
    <n v="1"/>
    <n v="100"/>
    <n v="1"/>
    <s v="SO736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8"/>
    <d v="2014-01-03T00:00:00"/>
    <d v="2013-12-29T00:00:00"/>
    <s v="ML Mountain Tire"/>
    <s v="Katelyn W Young"/>
    <e v="#VALUE!"/>
  </r>
  <r>
    <n v="478"/>
    <n v="22051"/>
    <n v="1"/>
    <n v="100"/>
    <n v="1"/>
    <s v="SO7367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Lauren G Rogers"/>
    <e v="#VALUE!"/>
  </r>
  <r>
    <n v="477"/>
    <n v="22051"/>
    <n v="1"/>
    <n v="100"/>
    <n v="1"/>
    <s v="SO736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Lauren G Rogers"/>
    <e v="#VALUE!"/>
  </r>
  <r>
    <n v="214"/>
    <n v="22051"/>
    <n v="1"/>
    <n v="100"/>
    <n v="1"/>
    <s v="SO736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Red"/>
    <s v="Lauren G Rogers"/>
    <e v="#VALUE!"/>
  </r>
  <r>
    <n v="477"/>
    <n v="21591"/>
    <n v="1"/>
    <n v="100"/>
    <n v="4"/>
    <s v="SO736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Clayton  Goel"/>
    <e v="#VALUE!"/>
  </r>
  <r>
    <n v="478"/>
    <n v="21591"/>
    <n v="1"/>
    <n v="100"/>
    <n v="4"/>
    <s v="SO7367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Clayton  Goel"/>
    <e v="#VALUE!"/>
  </r>
  <r>
    <n v="487"/>
    <n v="21591"/>
    <n v="1"/>
    <n v="100"/>
    <n v="4"/>
    <s v="SO7367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8"/>
    <d v="2014-01-03T00:00:00"/>
    <d v="2013-12-29T00:00:00"/>
    <s v="Hydration Pack - 70 oz."/>
    <s v="Clayton  Goel"/>
    <e v="#VALUE!"/>
  </r>
  <r>
    <n v="478"/>
    <n v="21142"/>
    <n v="1"/>
    <n v="100"/>
    <n v="1"/>
    <s v="SO736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Mason  Brooks"/>
    <e v="#VALUE!"/>
  </r>
  <r>
    <n v="477"/>
    <n v="21142"/>
    <n v="1"/>
    <n v="100"/>
    <n v="1"/>
    <s v="SO736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Mason  Brooks"/>
    <e v="#VALUE!"/>
  </r>
  <r>
    <n v="487"/>
    <n v="21142"/>
    <n v="1"/>
    <n v="100"/>
    <n v="1"/>
    <s v="SO7367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8"/>
    <d v="2014-01-03T00:00:00"/>
    <d v="2013-12-29T00:00:00"/>
    <s v="Hydration Pack - 70 oz."/>
    <s v="Mason  Brooks"/>
    <e v="#VALUE!"/>
  </r>
  <r>
    <n v="484"/>
    <n v="21142"/>
    <n v="1"/>
    <n v="100"/>
    <n v="1"/>
    <s v="SO7367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8"/>
    <d v="2014-01-03T00:00:00"/>
    <d v="2013-12-29T00:00:00"/>
    <s v="Bike Wash - Dissolver"/>
    <s v="Mason  Brooks"/>
    <e v="#VALUE!"/>
  </r>
  <r>
    <n v="225"/>
    <n v="19664"/>
    <n v="1"/>
    <n v="100"/>
    <n v="1"/>
    <s v="SO7367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Ethan A Alexander"/>
    <e v="#VALUE!"/>
  </r>
  <r>
    <n v="475"/>
    <n v="19664"/>
    <n v="1"/>
    <n v="100"/>
    <n v="1"/>
    <s v="SO7367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8"/>
    <d v="2014-01-03T00:00:00"/>
    <d v="2013-12-29T00:00:00"/>
    <s v="Women's Mountain Shorts, M"/>
    <s v="Ethan A Alexander"/>
    <e v="#VALUE!"/>
  </r>
  <r>
    <n v="477"/>
    <n v="24488"/>
    <n v="1"/>
    <n v="19"/>
    <n v="6"/>
    <s v="SO736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Gavin  Gonzales"/>
    <e v="#VALUE!"/>
  </r>
  <r>
    <n v="225"/>
    <n v="24488"/>
    <n v="1"/>
    <n v="19"/>
    <n v="6"/>
    <s v="SO7367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Gavin  Gonzales"/>
    <e v="#VALUE!"/>
  </r>
  <r>
    <n v="540"/>
    <n v="28433"/>
    <n v="1"/>
    <n v="100"/>
    <n v="7"/>
    <s v="SO7367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8"/>
    <d v="2014-01-03T00:00:00"/>
    <d v="2013-12-29T00:00:00"/>
    <s v="HL Road Tire"/>
    <s v="Deborah  Shen"/>
    <e v="#VALUE!"/>
  </r>
  <r>
    <n v="477"/>
    <n v="19367"/>
    <n v="1"/>
    <n v="100"/>
    <n v="7"/>
    <s v="SO736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Johnathan A Gonzalez"/>
    <e v="#VALUE!"/>
  </r>
  <r>
    <n v="491"/>
    <n v="19367"/>
    <n v="1"/>
    <n v="100"/>
    <n v="7"/>
    <s v="SO7367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XL"/>
    <s v="Johnathan A Gonzalez"/>
    <e v="#VALUE!"/>
  </r>
  <r>
    <n v="541"/>
    <n v="14529"/>
    <n v="1"/>
    <n v="98"/>
    <n v="10"/>
    <s v="SO73677"/>
    <n v="1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Kaitlin J Sai"/>
    <e v="#VALUE!"/>
  </r>
  <r>
    <n v="530"/>
    <n v="14529"/>
    <n v="1"/>
    <n v="98"/>
    <n v="10"/>
    <s v="SO736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Kaitlin J Sai"/>
    <e v="#VALUE!"/>
  </r>
  <r>
    <n v="463"/>
    <n v="14529"/>
    <n v="1"/>
    <n v="98"/>
    <n v="10"/>
    <s v="SO7367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8"/>
    <d v="2014-01-03T00:00:00"/>
    <d v="2013-12-29T00:00:00"/>
    <s v="Half-Finger Gloves, S"/>
    <s v="Kaitlin J Sai"/>
    <e v="#VALUE!"/>
  </r>
  <r>
    <n v="529"/>
    <n v="21913"/>
    <n v="1"/>
    <n v="100"/>
    <n v="7"/>
    <s v="SO73678"/>
    <n v="1"/>
    <n v="1"/>
    <n v="1"/>
    <n v="3.99"/>
    <n v="3.99"/>
    <n v="3.99"/>
    <n v="2.4977"/>
    <n v="3.99"/>
    <n v="0"/>
    <n v="0"/>
    <n v="1.4923"/>
    <n v="0.31919999999999998"/>
    <n v="9.98E-2"/>
    <m/>
    <m/>
    <x v="768"/>
    <d v="2014-01-03T00:00:00"/>
    <d v="2013-12-29T00:00:00"/>
    <s v="Road Tire Tube"/>
    <s v="Arthur  Blanco"/>
    <e v="#VALUE!"/>
  </r>
  <r>
    <n v="538"/>
    <n v="21913"/>
    <n v="1"/>
    <n v="100"/>
    <n v="7"/>
    <s v="SO736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8"/>
    <d v="2014-01-03T00:00:00"/>
    <d v="2013-12-29T00:00:00"/>
    <s v="LL Road Tire"/>
    <s v="Arthur  Blanco"/>
    <e v="#VALUE!"/>
  </r>
  <r>
    <n v="217"/>
    <n v="21913"/>
    <n v="1"/>
    <n v="100"/>
    <n v="7"/>
    <s v="SO736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Arthur  Blanco"/>
    <e v="#VALUE!"/>
  </r>
  <r>
    <n v="530"/>
    <n v="29418"/>
    <n v="1"/>
    <n v="100"/>
    <n v="8"/>
    <s v="SO736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Lindsey  Sharma"/>
    <e v="#VALUE!"/>
  </r>
  <r>
    <n v="541"/>
    <n v="29418"/>
    <n v="1"/>
    <n v="100"/>
    <n v="8"/>
    <s v="SO73679"/>
    <n v="2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Lindsey  Sharma"/>
    <e v="#VALUE!"/>
  </r>
  <r>
    <n v="234"/>
    <n v="29418"/>
    <n v="1"/>
    <n v="100"/>
    <n v="8"/>
    <s v="SO736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68"/>
    <d v="2014-01-03T00:00:00"/>
    <d v="2013-12-29T00:00:00"/>
    <s v="Long-Sleeve Logo Jersey, L"/>
    <s v="Lindsey  Sharma"/>
    <e v="#VALUE!"/>
  </r>
  <r>
    <n v="541"/>
    <n v="23974"/>
    <n v="1"/>
    <n v="100"/>
    <n v="7"/>
    <s v="SO73680"/>
    <n v="1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Susan L Huang"/>
    <e v="#VALUE!"/>
  </r>
  <r>
    <n v="530"/>
    <n v="23974"/>
    <n v="1"/>
    <n v="100"/>
    <n v="7"/>
    <s v="SO736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Susan L Huang"/>
    <e v="#VALUE!"/>
  </r>
  <r>
    <n v="480"/>
    <n v="23974"/>
    <n v="2"/>
    <n v="100"/>
    <n v="7"/>
    <s v="SO736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Susan L Huang"/>
    <e v="#VALUE!"/>
  </r>
  <r>
    <n v="537"/>
    <n v="13095"/>
    <n v="1"/>
    <n v="19"/>
    <n v="6"/>
    <s v="SO73681"/>
    <n v="1"/>
    <n v="1"/>
    <n v="1"/>
    <n v="35"/>
    <n v="35"/>
    <n v="35"/>
    <n v="21.91"/>
    <n v="35"/>
    <n v="0"/>
    <n v="0"/>
    <n v="13.09"/>
    <n v="2.8"/>
    <n v="0.875"/>
    <m/>
    <m/>
    <x v="768"/>
    <d v="2014-01-03T00:00:00"/>
    <d v="2013-12-29T00:00:00"/>
    <s v="HL Mountain Tire"/>
    <s v="Jordan  Griffin"/>
    <e v="#VALUE!"/>
  </r>
  <r>
    <n v="528"/>
    <n v="13095"/>
    <n v="1"/>
    <n v="19"/>
    <n v="6"/>
    <s v="SO736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Jordan  Griffin"/>
    <e v="#VALUE!"/>
  </r>
  <r>
    <n v="222"/>
    <n v="13095"/>
    <n v="1"/>
    <n v="19"/>
    <n v="6"/>
    <s v="SO736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Jordan  Griffin"/>
    <e v="#VALUE!"/>
  </r>
  <r>
    <n v="528"/>
    <n v="12192"/>
    <n v="1"/>
    <n v="100"/>
    <n v="1"/>
    <s v="SO736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Jocelyn G Hayes"/>
    <e v="#VALUE!"/>
  </r>
  <r>
    <n v="537"/>
    <n v="12192"/>
    <n v="1"/>
    <n v="100"/>
    <n v="1"/>
    <s v="SO73682"/>
    <n v="2"/>
    <n v="1"/>
    <n v="1"/>
    <n v="35"/>
    <n v="35"/>
    <n v="35"/>
    <n v="21.91"/>
    <n v="35"/>
    <n v="0"/>
    <n v="0"/>
    <n v="13.09"/>
    <n v="2.8"/>
    <n v="0.875"/>
    <m/>
    <m/>
    <x v="768"/>
    <d v="2014-01-03T00:00:00"/>
    <d v="2013-12-29T00:00:00"/>
    <s v="HL Mountain Tire"/>
    <s v="Jocelyn G Hayes"/>
    <e v="#VALUE!"/>
  </r>
  <r>
    <n v="537"/>
    <n v="13028"/>
    <n v="1"/>
    <n v="100"/>
    <n v="1"/>
    <s v="SO73683"/>
    <n v="1"/>
    <n v="1"/>
    <n v="1"/>
    <n v="35"/>
    <n v="35"/>
    <n v="35"/>
    <n v="21.91"/>
    <n v="35"/>
    <n v="0"/>
    <n v="0"/>
    <n v="13.09"/>
    <n v="2.8"/>
    <n v="0.875"/>
    <m/>
    <m/>
    <x v="768"/>
    <d v="2014-01-03T00:00:00"/>
    <d v="2013-12-29T00:00:00"/>
    <s v="HL Mountain Tire"/>
    <s v="Dalton Y Thompson"/>
    <e v="#VALUE!"/>
  </r>
  <r>
    <n v="528"/>
    <n v="13028"/>
    <n v="1"/>
    <n v="100"/>
    <n v="1"/>
    <s v="SO7368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Mountain Tire Tube"/>
    <s v="Dalton Y Thompson"/>
    <e v="#VALUE!"/>
  </r>
  <r>
    <n v="481"/>
    <n v="13028"/>
    <n v="1"/>
    <n v="100"/>
    <n v="1"/>
    <s v="SO736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acing Socks, M"/>
    <s v="Dalton Y Thompson"/>
    <e v="#VALUE!"/>
  </r>
  <r>
    <n v="485"/>
    <n v="12879"/>
    <n v="1"/>
    <n v="100"/>
    <n v="4"/>
    <s v="SO736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8"/>
    <d v="2014-01-03T00:00:00"/>
    <d v="2013-12-29T00:00:00"/>
    <s v="Fender Set - Mountain"/>
    <s v="Elijah  Nelson"/>
    <e v="#VALUE!"/>
  </r>
  <r>
    <n v="478"/>
    <n v="12879"/>
    <n v="1"/>
    <n v="100"/>
    <n v="4"/>
    <s v="SO736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Elijah  Nelson"/>
    <e v="#VALUE!"/>
  </r>
  <r>
    <n v="477"/>
    <n v="12879"/>
    <n v="1"/>
    <n v="100"/>
    <n v="4"/>
    <s v="SO736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Elijah  Nelson"/>
    <e v="#VALUE!"/>
  </r>
  <r>
    <n v="225"/>
    <n v="12730"/>
    <n v="1"/>
    <n v="98"/>
    <n v="10"/>
    <s v="SO7368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Karla M Becker"/>
    <e v="#VALUE!"/>
  </r>
  <r>
    <n v="234"/>
    <n v="12322"/>
    <n v="1"/>
    <n v="100"/>
    <n v="7"/>
    <s v="SO7368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68"/>
    <d v="2014-01-03T00:00:00"/>
    <d v="2013-12-29T00:00:00"/>
    <s v="Long-Sleeve Logo Jersey, L"/>
    <s v="Kari V Mehta"/>
    <e v="#VALUE!"/>
  </r>
  <r>
    <n v="599"/>
    <n v="16215"/>
    <n v="1"/>
    <n v="100"/>
    <n v="1"/>
    <s v="SO7368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68"/>
    <d v="2014-01-03T00:00:00"/>
    <d v="2013-12-29T00:00:00"/>
    <s v="Mountain-500 Black, 48"/>
    <s v="Thomas M Turner"/>
    <e v="#VALUE!"/>
  </r>
  <r>
    <n v="478"/>
    <n v="16215"/>
    <n v="1"/>
    <n v="100"/>
    <n v="1"/>
    <s v="SO7368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Thomas M Turner"/>
    <e v="#VALUE!"/>
  </r>
  <r>
    <n v="477"/>
    <n v="16215"/>
    <n v="1"/>
    <n v="100"/>
    <n v="1"/>
    <s v="SO736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Thomas M Turner"/>
    <e v="#VALUE!"/>
  </r>
  <r>
    <n v="487"/>
    <n v="16215"/>
    <n v="1"/>
    <n v="100"/>
    <n v="1"/>
    <s v="SO7368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68"/>
    <d v="2014-01-03T00:00:00"/>
    <d v="2013-12-29T00:00:00"/>
    <s v="Hydration Pack - 70 oz."/>
    <s v="Thomas M Turner"/>
    <e v="#VALUE!"/>
  </r>
  <r>
    <n v="484"/>
    <n v="16215"/>
    <n v="1"/>
    <n v="100"/>
    <n v="1"/>
    <s v="SO7368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8"/>
    <d v="2014-01-03T00:00:00"/>
    <d v="2013-12-29T00:00:00"/>
    <s v="Bike Wash - Dissolver"/>
    <s v="Thomas M Turner"/>
    <e v="#VALUE!"/>
  </r>
  <r>
    <n v="359"/>
    <n v="18518"/>
    <n v="1"/>
    <n v="100"/>
    <n v="1"/>
    <s v="SO736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38"/>
    <s v="Stephanie  Scott"/>
    <e v="#VALUE!"/>
  </r>
  <r>
    <n v="485"/>
    <n v="18518"/>
    <n v="1"/>
    <n v="100"/>
    <n v="1"/>
    <s v="SO736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68"/>
    <d v="2014-01-03T00:00:00"/>
    <d v="2013-12-29T00:00:00"/>
    <s v="Fender Set - Mountain"/>
    <s v="Stephanie  Scott"/>
    <e v="#VALUE!"/>
  </r>
  <r>
    <n v="225"/>
    <n v="18518"/>
    <n v="1"/>
    <n v="100"/>
    <n v="1"/>
    <s v="SO736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Stephanie  Scott"/>
    <e v="#VALUE!"/>
  </r>
  <r>
    <n v="490"/>
    <n v="18518"/>
    <n v="1"/>
    <n v="100"/>
    <n v="1"/>
    <s v="SO7368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L"/>
    <s v="Stephanie  Scott"/>
    <e v="#VALUE!"/>
  </r>
  <r>
    <n v="560"/>
    <n v="13792"/>
    <n v="1"/>
    <n v="98"/>
    <n v="10"/>
    <s v="SO7368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8"/>
    <d v="2014-01-03T00:00:00"/>
    <d v="2013-12-29T00:00:00"/>
    <s v="Touring-2000 Blue, 60"/>
    <s v="Charles  Taylor"/>
    <e v="#VALUE!"/>
  </r>
  <r>
    <n v="479"/>
    <n v="13792"/>
    <n v="1"/>
    <n v="98"/>
    <n v="10"/>
    <s v="SO7368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Charles  Taylor"/>
    <e v="#VALUE!"/>
  </r>
  <r>
    <n v="477"/>
    <n v="13792"/>
    <n v="1"/>
    <n v="98"/>
    <n v="10"/>
    <s v="SO736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Charles  Taylor"/>
    <e v="#VALUE!"/>
  </r>
  <r>
    <n v="490"/>
    <n v="13792"/>
    <n v="1"/>
    <n v="98"/>
    <n v="10"/>
    <s v="SO7368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L"/>
    <s v="Charles  Taylor"/>
    <e v="#VALUE!"/>
  </r>
  <r>
    <n v="581"/>
    <n v="24475"/>
    <n v="1"/>
    <n v="6"/>
    <n v="9"/>
    <s v="SO736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8"/>
    <d v="2014-01-03T00:00:00"/>
    <d v="2013-12-29T00:00:00"/>
    <s v="Road-350-W Yellow, 42"/>
    <s v="Gilbert  Zhou"/>
    <e v="#VALUE!"/>
  </r>
  <r>
    <n v="491"/>
    <n v="24475"/>
    <n v="1"/>
    <n v="6"/>
    <n v="9"/>
    <s v="SO7369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XL"/>
    <s v="Gilbert  Zhou"/>
    <e v="#VALUE!"/>
  </r>
  <r>
    <n v="225"/>
    <n v="24475"/>
    <n v="1"/>
    <n v="6"/>
    <n v="9"/>
    <s v="SO736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Gilbert  Zhou"/>
    <e v="#VALUE!"/>
  </r>
  <r>
    <n v="388"/>
    <n v="27687"/>
    <n v="1"/>
    <n v="6"/>
    <n v="9"/>
    <s v="SO736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8"/>
    <d v="2014-01-03T00:00:00"/>
    <d v="2013-12-29T00:00:00"/>
    <s v="Road-550-W Yellow, 44"/>
    <s v="Brandy A Madan"/>
    <e v="#VALUE!"/>
  </r>
  <r>
    <n v="225"/>
    <n v="27687"/>
    <n v="1"/>
    <n v="6"/>
    <n v="9"/>
    <s v="SO7369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Brandy A Madan"/>
    <e v="#VALUE!"/>
  </r>
  <r>
    <n v="490"/>
    <n v="27687"/>
    <n v="1"/>
    <n v="6"/>
    <n v="9"/>
    <s v="SO7369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L"/>
    <s v="Brandy A Madan"/>
    <e v="#VALUE!"/>
  </r>
  <r>
    <n v="355"/>
    <n v="16631"/>
    <n v="1"/>
    <n v="6"/>
    <n v="9"/>
    <s v="SO736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8"/>
    <d v="2014-01-03T00:00:00"/>
    <d v="2013-12-29T00:00:00"/>
    <s v="Mountain-200 Silver, 42"/>
    <s v="Haley J Ward"/>
    <e v="#VALUE!"/>
  </r>
  <r>
    <n v="480"/>
    <n v="16631"/>
    <n v="1"/>
    <n v="6"/>
    <n v="9"/>
    <s v="SO7369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Haley J Ward"/>
    <e v="#VALUE!"/>
  </r>
  <r>
    <n v="361"/>
    <n v="16347"/>
    <n v="1"/>
    <n v="6"/>
    <n v="9"/>
    <s v="SO736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42"/>
    <s v="Raul E Sharma"/>
    <e v="#VALUE!"/>
  </r>
  <r>
    <n v="537"/>
    <n v="16347"/>
    <n v="1"/>
    <n v="6"/>
    <n v="9"/>
    <s v="SO73693"/>
    <n v="2"/>
    <n v="1"/>
    <n v="1"/>
    <n v="35"/>
    <n v="35"/>
    <n v="35"/>
    <n v="21.91"/>
    <n v="35"/>
    <n v="0"/>
    <n v="0"/>
    <n v="13.09"/>
    <n v="2.8"/>
    <n v="0.875"/>
    <m/>
    <m/>
    <x v="768"/>
    <d v="2014-01-03T00:00:00"/>
    <d v="2013-12-29T00:00:00"/>
    <s v="HL Mountain Tire"/>
    <s v="Raul E Sharma"/>
    <e v="#VALUE!"/>
  </r>
  <r>
    <n v="480"/>
    <n v="16347"/>
    <n v="1"/>
    <n v="6"/>
    <n v="9"/>
    <s v="SO736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Raul E Sharma"/>
    <e v="#VALUE!"/>
  </r>
  <r>
    <n v="484"/>
    <n v="16347"/>
    <n v="1"/>
    <n v="6"/>
    <n v="9"/>
    <s v="SO73693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8"/>
    <d v="2014-01-03T00:00:00"/>
    <d v="2013-12-29T00:00:00"/>
    <s v="Bike Wash - Dissolver"/>
    <s v="Raul E Sharma"/>
    <e v="#VALUE!"/>
  </r>
  <r>
    <n v="359"/>
    <n v="13968"/>
    <n v="1"/>
    <n v="6"/>
    <n v="9"/>
    <s v="SO736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8"/>
    <d v="2014-01-03T00:00:00"/>
    <d v="2013-12-29T00:00:00"/>
    <s v="Mountain-200 Black, 38"/>
    <s v="Lydia L Sai"/>
    <e v="#VALUE!"/>
  </r>
  <r>
    <n v="478"/>
    <n v="13968"/>
    <n v="1"/>
    <n v="6"/>
    <n v="9"/>
    <s v="SO736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8"/>
    <d v="2014-01-03T00:00:00"/>
    <d v="2013-12-29T00:00:00"/>
    <s v="Mountain Bottle Cage"/>
    <s v="Lydia L Sai"/>
    <e v="#VALUE!"/>
  </r>
  <r>
    <n v="225"/>
    <n v="13968"/>
    <n v="1"/>
    <n v="6"/>
    <n v="9"/>
    <s v="SO7369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Lydia L Sai"/>
    <e v="#VALUE!"/>
  </r>
  <r>
    <n v="477"/>
    <n v="13968"/>
    <n v="1"/>
    <n v="6"/>
    <n v="9"/>
    <s v="SO7369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Lydia L Sai"/>
    <e v="#VALUE!"/>
  </r>
  <r>
    <n v="562"/>
    <n v="28259"/>
    <n v="1"/>
    <n v="100"/>
    <n v="4"/>
    <s v="SO736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50"/>
    <s v="Samuel C Mitchell"/>
    <e v="#VALUE!"/>
  </r>
  <r>
    <n v="541"/>
    <n v="28259"/>
    <n v="1"/>
    <n v="100"/>
    <n v="4"/>
    <s v="SO73695"/>
    <n v="2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Samuel C Mitchell"/>
    <e v="#VALUE!"/>
  </r>
  <r>
    <n v="530"/>
    <n v="28259"/>
    <n v="1"/>
    <n v="100"/>
    <n v="4"/>
    <s v="SO736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Samuel C Mitchell"/>
    <e v="#VALUE!"/>
  </r>
  <r>
    <n v="480"/>
    <n v="28259"/>
    <n v="1"/>
    <n v="100"/>
    <n v="4"/>
    <s v="SO7369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Samuel C Mitchell"/>
    <e v="#VALUE!"/>
  </r>
  <r>
    <n v="483"/>
    <n v="28259"/>
    <n v="1"/>
    <n v="100"/>
    <n v="4"/>
    <s v="SO73695"/>
    <n v="5"/>
    <n v="1"/>
    <n v="1"/>
    <n v="120"/>
    <n v="120"/>
    <n v="120"/>
    <n v="75.12"/>
    <n v="120"/>
    <n v="0"/>
    <n v="0"/>
    <n v="44.88"/>
    <n v="9.6"/>
    <n v="3"/>
    <m/>
    <m/>
    <x v="768"/>
    <d v="2014-01-03T00:00:00"/>
    <d v="2013-12-29T00:00:00"/>
    <s v="Hitch Rack - 4-Bike"/>
    <s v="Samuel C Mitchell"/>
    <e v="#VALUE!"/>
  </r>
  <r>
    <n v="564"/>
    <n v="28273"/>
    <n v="1"/>
    <n v="100"/>
    <n v="4"/>
    <s v="SO736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60"/>
    <s v="Madeline  Mitchell"/>
    <e v="#VALUE!"/>
  </r>
  <r>
    <n v="561"/>
    <n v="23667"/>
    <n v="1"/>
    <n v="100"/>
    <n v="1"/>
    <s v="SO736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46"/>
    <s v="Harold  Arun"/>
    <e v="#VALUE!"/>
  </r>
  <r>
    <n v="479"/>
    <n v="23667"/>
    <n v="1"/>
    <n v="100"/>
    <n v="1"/>
    <s v="SO736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Harold  Arun"/>
    <e v="#VALUE!"/>
  </r>
  <r>
    <n v="477"/>
    <n v="23667"/>
    <n v="1"/>
    <n v="100"/>
    <n v="1"/>
    <s v="SO736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Harold  Arun"/>
    <e v="#VALUE!"/>
  </r>
  <r>
    <n v="563"/>
    <n v="28240"/>
    <n v="1"/>
    <n v="100"/>
    <n v="1"/>
    <s v="SO736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54"/>
    <s v="Eduardo  Clark"/>
    <e v="#VALUE!"/>
  </r>
  <r>
    <n v="530"/>
    <n v="28240"/>
    <n v="1"/>
    <n v="100"/>
    <n v="1"/>
    <s v="SO736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Touring Tire Tube"/>
    <s v="Eduardo  Clark"/>
    <e v="#VALUE!"/>
  </r>
  <r>
    <n v="541"/>
    <n v="28240"/>
    <n v="1"/>
    <n v="100"/>
    <n v="1"/>
    <s v="SO73698"/>
    <n v="3"/>
    <n v="1"/>
    <n v="1"/>
    <n v="28.99"/>
    <n v="28.99"/>
    <n v="28.99"/>
    <n v="18.1477"/>
    <n v="28.99"/>
    <n v="0"/>
    <n v="0"/>
    <n v="10.8423"/>
    <n v="2.3191999999999999"/>
    <n v="0.7248"/>
    <m/>
    <m/>
    <x v="768"/>
    <d v="2014-01-03T00:00:00"/>
    <d v="2013-12-29T00:00:00"/>
    <s v="Touring Tire"/>
    <s v="Eduardo  Clark"/>
    <e v="#VALUE!"/>
  </r>
  <r>
    <n v="480"/>
    <n v="28240"/>
    <n v="1"/>
    <n v="100"/>
    <n v="1"/>
    <s v="SO7369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Eduardo  Clark"/>
    <e v="#VALUE!"/>
  </r>
  <r>
    <n v="562"/>
    <n v="28243"/>
    <n v="1"/>
    <n v="100"/>
    <n v="4"/>
    <s v="SO736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50"/>
    <s v="Marcus  Cook"/>
    <e v="#VALUE!"/>
  </r>
  <r>
    <n v="214"/>
    <n v="28243"/>
    <n v="1"/>
    <n v="100"/>
    <n v="4"/>
    <s v="SO736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Red"/>
    <s v="Marcus  Cook"/>
    <e v="#VALUE!"/>
  </r>
  <r>
    <n v="471"/>
    <n v="28243"/>
    <n v="1"/>
    <n v="100"/>
    <n v="4"/>
    <s v="SO7369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8"/>
    <d v="2014-01-03T00:00:00"/>
    <d v="2013-12-29T00:00:00"/>
    <s v="Classic Vest, S"/>
    <s v="Marcus  Cook"/>
    <e v="#VALUE!"/>
  </r>
  <r>
    <n v="575"/>
    <n v="23057"/>
    <n v="1"/>
    <n v="19"/>
    <n v="6"/>
    <s v="SO737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Blue, 54"/>
    <s v="Caitlin T Richardson"/>
    <e v="#VALUE!"/>
  </r>
  <r>
    <n v="217"/>
    <n v="23057"/>
    <n v="1"/>
    <n v="19"/>
    <n v="6"/>
    <s v="SO737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Caitlin T Richardson"/>
    <e v="#VALUE!"/>
  </r>
  <r>
    <n v="467"/>
    <n v="23057"/>
    <n v="2"/>
    <n v="19"/>
    <n v="6"/>
    <s v="SO7370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8"/>
    <d v="2014-01-03T00:00:00"/>
    <d v="2013-12-29T00:00:00"/>
    <s v="Half-Finger Gloves, L"/>
    <s v="Caitlin T Richardson"/>
    <e v="#VALUE!"/>
  </r>
  <r>
    <n v="606"/>
    <n v="24356"/>
    <n v="2"/>
    <n v="100"/>
    <n v="4"/>
    <s v="SO737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52"/>
    <s v="Wesley J Zhang"/>
    <e v="#VALUE!"/>
  </r>
  <r>
    <n v="538"/>
    <n v="24356"/>
    <n v="1"/>
    <n v="100"/>
    <n v="4"/>
    <s v="SO7370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8"/>
    <d v="2014-01-03T00:00:00"/>
    <d v="2013-12-29T00:00:00"/>
    <s v="LL Road Tire"/>
    <s v="Wesley J Zhang"/>
    <e v="#VALUE!"/>
  </r>
  <r>
    <n v="491"/>
    <n v="24356"/>
    <n v="1"/>
    <n v="100"/>
    <n v="4"/>
    <s v="SO7370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XL"/>
    <s v="Wesley J Zhang"/>
    <e v="#VALUE!"/>
  </r>
  <r>
    <n v="604"/>
    <n v="24385"/>
    <n v="1"/>
    <n v="100"/>
    <n v="4"/>
    <s v="SO737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44"/>
    <s v="Summer  Perez"/>
    <e v="#VALUE!"/>
  </r>
  <r>
    <n v="479"/>
    <n v="24385"/>
    <n v="1"/>
    <n v="100"/>
    <n v="4"/>
    <s v="SO737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Summer  Perez"/>
    <e v="#VALUE!"/>
  </r>
  <r>
    <n v="477"/>
    <n v="24385"/>
    <n v="1"/>
    <n v="100"/>
    <n v="4"/>
    <s v="SO737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Summer  Perez"/>
    <e v="#VALUE!"/>
  </r>
  <r>
    <n v="225"/>
    <n v="24385"/>
    <n v="1"/>
    <n v="100"/>
    <n v="4"/>
    <s v="SO7370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8"/>
    <d v="2014-01-03T00:00:00"/>
    <d v="2013-12-29T00:00:00"/>
    <s v="AWC Logo Cap"/>
    <s v="Summer  Perez"/>
    <e v="#VALUE!"/>
  </r>
  <r>
    <n v="604"/>
    <n v="22041"/>
    <n v="1"/>
    <n v="19"/>
    <n v="6"/>
    <s v="SO737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44"/>
    <s v="Paige W Morris"/>
    <e v="#VALUE!"/>
  </r>
  <r>
    <n v="477"/>
    <n v="22041"/>
    <n v="1"/>
    <n v="19"/>
    <n v="6"/>
    <s v="SO73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Paige W Morris"/>
    <e v="#VALUE!"/>
  </r>
  <r>
    <n v="479"/>
    <n v="22041"/>
    <n v="1"/>
    <n v="19"/>
    <n v="6"/>
    <s v="SO737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Paige W Morris"/>
    <e v="#VALUE!"/>
  </r>
  <r>
    <n v="217"/>
    <n v="22041"/>
    <n v="1"/>
    <n v="19"/>
    <n v="6"/>
    <s v="SO737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Paige W Morris"/>
    <e v="#VALUE!"/>
  </r>
  <r>
    <n v="606"/>
    <n v="23885"/>
    <n v="1"/>
    <n v="100"/>
    <n v="4"/>
    <s v="SO737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52"/>
    <s v="Angela A Morris"/>
    <e v="#VALUE!"/>
  </r>
  <r>
    <n v="581"/>
    <n v="19003"/>
    <n v="1"/>
    <n v="100"/>
    <n v="4"/>
    <s v="SO737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8"/>
    <d v="2014-01-03T00:00:00"/>
    <d v="2013-12-29T00:00:00"/>
    <s v="Road-350-W Yellow, 42"/>
    <s v="Jared L Stewart"/>
    <e v="#VALUE!"/>
  </r>
  <r>
    <n v="529"/>
    <n v="19003"/>
    <n v="1"/>
    <n v="100"/>
    <n v="4"/>
    <s v="SO73705"/>
    <n v="2"/>
    <n v="1"/>
    <n v="1"/>
    <n v="3.99"/>
    <n v="3.99"/>
    <n v="3.99"/>
    <n v="2.4977"/>
    <n v="3.99"/>
    <n v="0"/>
    <n v="0"/>
    <n v="1.4923"/>
    <n v="0.31919999999999998"/>
    <n v="9.98E-2"/>
    <m/>
    <m/>
    <x v="768"/>
    <d v="2014-01-03T00:00:00"/>
    <d v="2013-12-29T00:00:00"/>
    <s v="Road Tire Tube"/>
    <s v="Jared L Stewart"/>
    <e v="#VALUE!"/>
  </r>
  <r>
    <n v="539"/>
    <n v="19003"/>
    <n v="1"/>
    <n v="100"/>
    <n v="4"/>
    <s v="SO7370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8"/>
    <d v="2014-01-03T00:00:00"/>
    <d v="2013-12-29T00:00:00"/>
    <s v="ML Road Tire"/>
    <s v="Jared L Stewart"/>
    <e v="#VALUE!"/>
  </r>
  <r>
    <n v="217"/>
    <n v="19003"/>
    <n v="1"/>
    <n v="100"/>
    <n v="4"/>
    <s v="SO7370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Jared L Stewart"/>
    <e v="#VALUE!"/>
  </r>
  <r>
    <n v="581"/>
    <n v="19319"/>
    <n v="1"/>
    <n v="100"/>
    <n v="7"/>
    <s v="SO737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8"/>
    <d v="2014-01-03T00:00:00"/>
    <d v="2013-12-29T00:00:00"/>
    <s v="Road-350-W Yellow, 42"/>
    <s v="Darryl M Guo"/>
    <e v="#VALUE!"/>
  </r>
  <r>
    <n v="491"/>
    <n v="19319"/>
    <n v="1"/>
    <n v="100"/>
    <n v="7"/>
    <s v="SO7370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8"/>
    <d v="2014-01-03T00:00:00"/>
    <d v="2013-12-29T00:00:00"/>
    <s v="Short-Sleeve Classic Jersey, XL"/>
    <s v="Darryl M Guo"/>
    <e v="#VALUE!"/>
  </r>
  <r>
    <n v="463"/>
    <n v="19319"/>
    <n v="1"/>
    <n v="100"/>
    <n v="7"/>
    <s v="SO7370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8"/>
    <d v="2014-01-03T00:00:00"/>
    <d v="2013-12-29T00:00:00"/>
    <s v="Half-Finger Gloves, S"/>
    <s v="Darryl M Guo"/>
    <e v="#VALUE!"/>
  </r>
  <r>
    <n v="581"/>
    <n v="26404"/>
    <n v="1"/>
    <n v="98"/>
    <n v="10"/>
    <s v="SO737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8"/>
    <d v="2014-01-03T00:00:00"/>
    <d v="2013-12-29T00:00:00"/>
    <s v="Road-350-W Yellow, 42"/>
    <s v="Trisha  Wu"/>
    <e v="#VALUE!"/>
  </r>
  <r>
    <n v="231"/>
    <n v="26404"/>
    <n v="1"/>
    <n v="98"/>
    <n v="10"/>
    <s v="SO7370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68"/>
    <d v="2014-01-03T00:00:00"/>
    <d v="2013-12-29T00:00:00"/>
    <s v="Long-Sleeve Logo Jersey, M"/>
    <s v="Trisha  Wu"/>
    <e v="#VALUE!"/>
  </r>
  <r>
    <n v="465"/>
    <n v="26404"/>
    <n v="1"/>
    <n v="98"/>
    <n v="10"/>
    <s v="SO7370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8"/>
    <d v="2014-01-03T00:00:00"/>
    <d v="2013-12-29T00:00:00"/>
    <s v="Half-Finger Gloves, M"/>
    <s v="Trisha  Wu"/>
    <e v="#VALUE!"/>
  </r>
  <r>
    <n v="584"/>
    <n v="24032"/>
    <n v="1"/>
    <n v="100"/>
    <n v="7"/>
    <s v="SO737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58"/>
    <s v="Micah A Ma"/>
    <e v="#VALUE!"/>
  </r>
  <r>
    <n v="538"/>
    <n v="24032"/>
    <n v="1"/>
    <n v="100"/>
    <n v="7"/>
    <s v="SO7370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8"/>
    <d v="2014-01-03T00:00:00"/>
    <d v="2013-12-29T00:00:00"/>
    <s v="LL Road Tire"/>
    <s v="Micah A Ma"/>
    <e v="#VALUE!"/>
  </r>
  <r>
    <n v="480"/>
    <n v="24032"/>
    <n v="1"/>
    <n v="100"/>
    <n v="7"/>
    <s v="SO737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Micah A Ma"/>
    <e v="#VALUE!"/>
  </r>
  <r>
    <n v="586"/>
    <n v="11360"/>
    <n v="1"/>
    <n v="6"/>
    <n v="9"/>
    <s v="SO7370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8"/>
    <d v="2014-01-03T00:00:00"/>
    <d v="2013-12-29T00:00:00"/>
    <s v="Touring-3000 Blue, 50"/>
    <s v="Tyrone  Serrano"/>
    <e v="#VALUE!"/>
  </r>
  <r>
    <n v="217"/>
    <n v="11360"/>
    <n v="1"/>
    <n v="6"/>
    <n v="9"/>
    <s v="SO737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Tyrone  Serrano"/>
    <e v="#VALUE!"/>
  </r>
  <r>
    <n v="569"/>
    <n v="11365"/>
    <n v="1"/>
    <n v="6"/>
    <n v="9"/>
    <s v="SO7371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8"/>
    <d v="2014-01-03T00:00:00"/>
    <d v="2013-12-29T00:00:00"/>
    <s v="Touring-3000 Yellow, 50"/>
    <s v="Brittney  Sun"/>
    <e v="#VALUE!"/>
  </r>
  <r>
    <n v="477"/>
    <n v="11365"/>
    <n v="1"/>
    <n v="6"/>
    <n v="9"/>
    <s v="SO737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Brittney  Sun"/>
    <e v="#VALUE!"/>
  </r>
  <r>
    <n v="479"/>
    <n v="11365"/>
    <n v="1"/>
    <n v="6"/>
    <n v="9"/>
    <s v="SO737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Brittney  Sun"/>
    <e v="#VALUE!"/>
  </r>
  <r>
    <n v="585"/>
    <n v="11946"/>
    <n v="1"/>
    <n v="6"/>
    <n v="9"/>
    <s v="SO7371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68"/>
    <d v="2014-01-03T00:00:00"/>
    <d v="2013-12-29T00:00:00"/>
    <s v="Touring-3000 Blue, 44"/>
    <s v="Brandy  Saunders"/>
    <e v="#VALUE!"/>
  </r>
  <r>
    <n v="562"/>
    <n v="13648"/>
    <n v="1"/>
    <n v="6"/>
    <n v="9"/>
    <s v="SO737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50"/>
    <s v="Arturo  Sharma"/>
    <e v="#VALUE!"/>
  </r>
  <r>
    <n v="217"/>
    <n v="13648"/>
    <n v="1"/>
    <n v="6"/>
    <n v="9"/>
    <s v="SO737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ack"/>
    <s v="Arturo  Sharma"/>
    <e v="#VALUE!"/>
  </r>
  <r>
    <n v="584"/>
    <n v="26917"/>
    <n v="1"/>
    <n v="6"/>
    <n v="9"/>
    <s v="SO737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58"/>
    <s v="Roberto A Dominguez"/>
    <e v="#VALUE!"/>
  </r>
  <r>
    <n v="479"/>
    <n v="26917"/>
    <n v="1"/>
    <n v="6"/>
    <n v="9"/>
    <s v="SO7371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Roberto A Dominguez"/>
    <e v="#VALUE!"/>
  </r>
  <r>
    <n v="477"/>
    <n v="26917"/>
    <n v="1"/>
    <n v="6"/>
    <n v="9"/>
    <s v="SO737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Roberto A Dominguez"/>
    <e v="#VALUE!"/>
  </r>
  <r>
    <n v="480"/>
    <n v="26917"/>
    <n v="1"/>
    <n v="6"/>
    <n v="9"/>
    <s v="SO7371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8"/>
    <d v="2014-01-03T00:00:00"/>
    <d v="2013-12-29T00:00:00"/>
    <s v="Patch Kit/8 Patches"/>
    <s v="Roberto A Dominguez"/>
    <e v="#VALUE!"/>
  </r>
  <r>
    <n v="584"/>
    <n v="28118"/>
    <n v="1"/>
    <n v="6"/>
    <n v="9"/>
    <s v="SO737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8"/>
    <d v="2014-01-03T00:00:00"/>
    <d v="2013-12-29T00:00:00"/>
    <s v="Road-750 Black, 58"/>
    <s v="Briana T Jiménez"/>
    <e v="#VALUE!"/>
  </r>
  <r>
    <n v="479"/>
    <n v="28118"/>
    <n v="1"/>
    <n v="6"/>
    <n v="9"/>
    <s v="SO737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Briana T Jiménez"/>
    <e v="#VALUE!"/>
  </r>
  <r>
    <n v="477"/>
    <n v="28118"/>
    <n v="1"/>
    <n v="6"/>
    <n v="9"/>
    <s v="SO737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Briana T Jiménez"/>
    <e v="#VALUE!"/>
  </r>
  <r>
    <n v="214"/>
    <n v="28118"/>
    <n v="1"/>
    <n v="6"/>
    <n v="9"/>
    <s v="SO737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Red"/>
    <s v="Briana T Jiménez"/>
    <e v="#VALUE!"/>
  </r>
  <r>
    <n v="563"/>
    <n v="13637"/>
    <n v="1"/>
    <n v="6"/>
    <n v="9"/>
    <s v="SO7371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8"/>
    <d v="2014-01-03T00:00:00"/>
    <d v="2013-12-29T00:00:00"/>
    <s v="Touring-1000 Yellow, 54"/>
    <s v="Victoria S Cooper"/>
    <e v="#VALUE!"/>
  </r>
  <r>
    <n v="479"/>
    <n v="13637"/>
    <n v="1"/>
    <n v="6"/>
    <n v="9"/>
    <s v="SO737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8"/>
    <d v="2014-01-03T00:00:00"/>
    <d v="2013-12-29T00:00:00"/>
    <s v="Road Bottle Cage"/>
    <s v="Victoria S Cooper"/>
    <e v="#VALUE!"/>
  </r>
  <r>
    <n v="477"/>
    <n v="13637"/>
    <n v="1"/>
    <n v="6"/>
    <n v="9"/>
    <s v="SO737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8"/>
    <d v="2014-01-03T00:00:00"/>
    <d v="2013-12-29T00:00:00"/>
    <s v="Water Bottle - 30 oz."/>
    <s v="Victoria S Cooper"/>
    <e v="#VALUE!"/>
  </r>
  <r>
    <n v="222"/>
    <n v="13637"/>
    <n v="1"/>
    <n v="6"/>
    <n v="9"/>
    <s v="SO737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8"/>
    <d v="2014-01-03T00:00:00"/>
    <d v="2013-12-29T00:00:00"/>
    <s v="Sport-100 Helmet, Blue"/>
    <s v="Victoria S Cooper"/>
    <e v="#VALUE!"/>
  </r>
  <r>
    <n v="222"/>
    <n v="28784"/>
    <n v="1"/>
    <n v="19"/>
    <n v="4"/>
    <s v="SO7358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Briana A Gomez"/>
    <e v="#VALUE!"/>
  </r>
  <r>
    <n v="482"/>
    <n v="28784"/>
    <n v="1"/>
    <n v="19"/>
    <n v="4"/>
    <s v="SO735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acing Socks, L"/>
    <s v="Briana A Gomez"/>
    <e v="#VALUE!"/>
  </r>
  <r>
    <n v="535"/>
    <n v="13009"/>
    <n v="1"/>
    <n v="6"/>
    <n v="9"/>
    <s v="SO7358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LL Mountain Tire"/>
    <s v="Mindy J She"/>
    <e v="#VALUE!"/>
  </r>
  <r>
    <n v="480"/>
    <n v="13009"/>
    <n v="1"/>
    <n v="6"/>
    <n v="9"/>
    <s v="SO735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Mindy J She"/>
    <e v="#VALUE!"/>
  </r>
  <r>
    <n v="484"/>
    <n v="13009"/>
    <n v="1"/>
    <n v="6"/>
    <n v="9"/>
    <s v="SO7358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69"/>
    <d v="2014-01-02T00:00:00"/>
    <d v="2013-12-28T00:00:00"/>
    <s v="Bike Wash - Dissolver"/>
    <s v="Mindy J She"/>
    <e v="#VALUE!"/>
  </r>
  <r>
    <n v="535"/>
    <n v="11911"/>
    <n v="1"/>
    <n v="6"/>
    <n v="9"/>
    <s v="SO735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LL Mountain Tire"/>
    <s v="Rachael D Kapoor"/>
    <e v="#VALUE!"/>
  </r>
  <r>
    <n v="539"/>
    <n v="17067"/>
    <n v="1"/>
    <n v="6"/>
    <n v="9"/>
    <s v="SO7358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ML Road Tire"/>
    <s v="Adrienne L Alvarez"/>
    <e v="#VALUE!"/>
  </r>
  <r>
    <n v="529"/>
    <n v="17067"/>
    <n v="1"/>
    <n v="6"/>
    <n v="9"/>
    <s v="SO73583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Adrienne L Alvarez"/>
    <e v="#VALUE!"/>
  </r>
  <r>
    <n v="222"/>
    <n v="17067"/>
    <n v="1"/>
    <n v="6"/>
    <n v="9"/>
    <s v="SO7358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Adrienne L Alvarez"/>
    <e v="#VALUE!"/>
  </r>
  <r>
    <n v="529"/>
    <n v="15212"/>
    <n v="1"/>
    <n v="6"/>
    <n v="9"/>
    <s v="SO73584"/>
    <n v="1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Marcus D Henderson"/>
    <e v="#VALUE!"/>
  </r>
  <r>
    <n v="539"/>
    <n v="15212"/>
    <n v="1"/>
    <n v="6"/>
    <n v="9"/>
    <s v="SO735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ML Road Tire"/>
    <s v="Marcus D Henderson"/>
    <e v="#VALUE!"/>
  </r>
  <r>
    <n v="222"/>
    <n v="15212"/>
    <n v="1"/>
    <n v="6"/>
    <n v="9"/>
    <s v="SO735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Marcus D Henderson"/>
    <e v="#VALUE!"/>
  </r>
  <r>
    <n v="530"/>
    <n v="27591"/>
    <n v="1"/>
    <n v="6"/>
    <n v="9"/>
    <s v="SO73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Touring Tire Tube"/>
    <s v="Gerald M Serrano"/>
    <e v="#VALUE!"/>
  </r>
  <r>
    <n v="530"/>
    <n v="16481"/>
    <n v="1"/>
    <n v="6"/>
    <n v="9"/>
    <s v="SO735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Touring Tire Tube"/>
    <s v="Madison J Bryant"/>
    <e v="#VALUE!"/>
  </r>
  <r>
    <n v="541"/>
    <n v="16481"/>
    <n v="1"/>
    <n v="6"/>
    <n v="9"/>
    <s v="SO73586"/>
    <n v="2"/>
    <n v="1"/>
    <n v="1"/>
    <n v="28.99"/>
    <n v="28.99"/>
    <n v="28.99"/>
    <n v="18.1477"/>
    <n v="28.99"/>
    <n v="0"/>
    <n v="0"/>
    <n v="10.8423"/>
    <n v="2.3191999999999999"/>
    <n v="0.7248"/>
    <m/>
    <m/>
    <x v="769"/>
    <d v="2014-01-02T00:00:00"/>
    <d v="2013-12-28T00:00:00"/>
    <s v="Touring Tire"/>
    <s v="Madison J Bryant"/>
    <e v="#VALUE!"/>
  </r>
  <r>
    <n v="214"/>
    <n v="16481"/>
    <n v="1"/>
    <n v="6"/>
    <n v="9"/>
    <s v="SO735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Madison J Bryant"/>
    <e v="#VALUE!"/>
  </r>
  <r>
    <n v="488"/>
    <n v="16481"/>
    <n v="1"/>
    <n v="6"/>
    <n v="9"/>
    <s v="SO7358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9"/>
    <d v="2014-01-02T00:00:00"/>
    <d v="2013-12-28T00:00:00"/>
    <s v="Short-Sleeve Classic Jersey, S"/>
    <s v="Madison J Bryant"/>
    <e v="#VALUE!"/>
  </r>
  <r>
    <n v="361"/>
    <n v="13565"/>
    <n v="1"/>
    <n v="100"/>
    <n v="7"/>
    <s v="SO7358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9"/>
    <d v="2014-01-02T00:00:00"/>
    <d v="2013-12-28T00:00:00"/>
    <s v="Mountain-200 Black, 42"/>
    <s v="Tiffany K Zhao"/>
    <e v="#VALUE!"/>
  </r>
  <r>
    <n v="537"/>
    <n v="13565"/>
    <n v="1"/>
    <n v="100"/>
    <n v="7"/>
    <s v="SO73587"/>
    <n v="2"/>
    <n v="1"/>
    <n v="1"/>
    <n v="35"/>
    <n v="35"/>
    <n v="35"/>
    <n v="21.91"/>
    <n v="35"/>
    <n v="0"/>
    <n v="0"/>
    <n v="13.09"/>
    <n v="2.8"/>
    <n v="0.875"/>
    <m/>
    <m/>
    <x v="769"/>
    <d v="2014-01-02T00:00:00"/>
    <d v="2013-12-28T00:00:00"/>
    <s v="HL Mountain Tire"/>
    <s v="Tiffany K Zhao"/>
    <e v="#VALUE!"/>
  </r>
  <r>
    <n v="480"/>
    <n v="13565"/>
    <n v="1"/>
    <n v="100"/>
    <n v="7"/>
    <s v="SO735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Tiffany K Zhao"/>
    <e v="#VALUE!"/>
  </r>
  <r>
    <n v="589"/>
    <n v="16561"/>
    <n v="1"/>
    <n v="98"/>
    <n v="10"/>
    <s v="SO7358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9"/>
    <d v="2014-01-02T00:00:00"/>
    <d v="2013-12-28T00:00:00"/>
    <s v="Mountain-400-W Silver, 42"/>
    <s v="Kurt  Yuan"/>
    <e v="#VALUE!"/>
  </r>
  <r>
    <n v="475"/>
    <n v="16561"/>
    <n v="1"/>
    <n v="98"/>
    <n v="10"/>
    <s v="SO7358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M"/>
    <s v="Kurt  Yuan"/>
    <e v="#VALUE!"/>
  </r>
  <r>
    <n v="225"/>
    <n v="16561"/>
    <n v="1"/>
    <n v="98"/>
    <n v="10"/>
    <s v="SO735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Kurt  Yuan"/>
    <e v="#VALUE!"/>
  </r>
  <r>
    <n v="353"/>
    <n v="13536"/>
    <n v="1"/>
    <n v="100"/>
    <n v="7"/>
    <s v="SO735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69"/>
    <d v="2014-01-02T00:00:00"/>
    <d v="2013-12-28T00:00:00"/>
    <s v="Mountain-200 Silver, 38"/>
    <s v="Arianna  Ward"/>
    <e v="#VALUE!"/>
  </r>
  <r>
    <n v="537"/>
    <n v="13536"/>
    <n v="1"/>
    <n v="100"/>
    <n v="7"/>
    <s v="SO73589"/>
    <n v="2"/>
    <n v="1"/>
    <n v="1"/>
    <n v="35"/>
    <n v="35"/>
    <n v="35"/>
    <n v="21.91"/>
    <n v="35"/>
    <n v="0"/>
    <n v="0"/>
    <n v="13.09"/>
    <n v="2.8"/>
    <n v="0.875"/>
    <m/>
    <m/>
    <x v="769"/>
    <d v="2014-01-02T00:00:00"/>
    <d v="2013-12-28T00:00:00"/>
    <s v="HL Mountain Tire"/>
    <s v="Arianna  Ward"/>
    <e v="#VALUE!"/>
  </r>
  <r>
    <n v="528"/>
    <n v="13536"/>
    <n v="1"/>
    <n v="100"/>
    <n v="7"/>
    <s v="SO735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Mountain Tire Tube"/>
    <s v="Arianna  Ward"/>
    <e v="#VALUE!"/>
  </r>
  <r>
    <n v="217"/>
    <n v="13536"/>
    <n v="1"/>
    <n v="100"/>
    <n v="7"/>
    <s v="SO735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Arianna  Ward"/>
    <e v="#VALUE!"/>
  </r>
  <r>
    <n v="359"/>
    <n v="19365"/>
    <n v="1"/>
    <n v="100"/>
    <n v="8"/>
    <s v="SO735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9"/>
    <d v="2014-01-02T00:00:00"/>
    <d v="2013-12-28T00:00:00"/>
    <s v="Mountain-200 Black, 38"/>
    <s v="Wayne  Shan"/>
    <e v="#VALUE!"/>
  </r>
  <r>
    <n v="478"/>
    <n v="19365"/>
    <n v="1"/>
    <n v="100"/>
    <n v="8"/>
    <s v="SO7359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9"/>
    <d v="2014-01-02T00:00:00"/>
    <d v="2013-12-28T00:00:00"/>
    <s v="Mountain Bottle Cage"/>
    <s v="Wayne  Shan"/>
    <e v="#VALUE!"/>
  </r>
  <r>
    <n v="477"/>
    <n v="19365"/>
    <n v="1"/>
    <n v="100"/>
    <n v="8"/>
    <s v="SO7359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Wayne  Shan"/>
    <e v="#VALUE!"/>
  </r>
  <r>
    <n v="490"/>
    <n v="19365"/>
    <n v="1"/>
    <n v="100"/>
    <n v="8"/>
    <s v="SO7359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9"/>
    <d v="2014-01-02T00:00:00"/>
    <d v="2013-12-28T00:00:00"/>
    <s v="Short-Sleeve Classic Jersey, L"/>
    <s v="Wayne  Shan"/>
    <e v="#VALUE!"/>
  </r>
  <r>
    <n v="225"/>
    <n v="19365"/>
    <n v="1"/>
    <n v="100"/>
    <n v="8"/>
    <s v="SO7359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Wayne  Shan"/>
    <e v="#VALUE!"/>
  </r>
  <r>
    <n v="530"/>
    <n v="28019"/>
    <n v="1"/>
    <n v="100"/>
    <n v="1"/>
    <s v="SO735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Touring Tire Tube"/>
    <s v="Melissa  Ramirez"/>
    <e v="#VALUE!"/>
  </r>
  <r>
    <n v="480"/>
    <n v="28019"/>
    <n v="2"/>
    <n v="100"/>
    <n v="1"/>
    <s v="SO735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Melissa  Ramirez"/>
    <e v="#VALUE!"/>
  </r>
  <r>
    <n v="538"/>
    <n v="17442"/>
    <n v="1"/>
    <n v="19"/>
    <n v="6"/>
    <s v="SO7359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Edward C Taylor"/>
    <e v="#VALUE!"/>
  </r>
  <r>
    <n v="529"/>
    <n v="17442"/>
    <n v="1"/>
    <n v="19"/>
    <n v="6"/>
    <s v="SO73592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Edward C Taylor"/>
    <e v="#VALUE!"/>
  </r>
  <r>
    <n v="472"/>
    <n v="17442"/>
    <n v="1"/>
    <n v="19"/>
    <n v="6"/>
    <s v="SO7359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9"/>
    <d v="2014-01-02T00:00:00"/>
    <d v="2013-12-28T00:00:00"/>
    <s v="Classic Vest, M"/>
    <s v="Edward C Taylor"/>
    <e v="#VALUE!"/>
  </r>
  <r>
    <n v="540"/>
    <n v="24409"/>
    <n v="1"/>
    <n v="100"/>
    <n v="4"/>
    <s v="SO7359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9"/>
    <d v="2014-01-02T00:00:00"/>
    <d v="2013-12-28T00:00:00"/>
    <s v="HL Road Tire"/>
    <s v="Jackson M Hernandez"/>
    <e v="#VALUE!"/>
  </r>
  <r>
    <n v="529"/>
    <n v="24409"/>
    <n v="1"/>
    <n v="100"/>
    <n v="4"/>
    <s v="SO73593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Jackson M Hernandez"/>
    <e v="#VALUE!"/>
  </r>
  <r>
    <n v="217"/>
    <n v="24409"/>
    <n v="1"/>
    <n v="100"/>
    <n v="4"/>
    <s v="SO7359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Jackson M Hernandez"/>
    <e v="#VALUE!"/>
  </r>
  <r>
    <n v="535"/>
    <n v="11091"/>
    <n v="1"/>
    <n v="19"/>
    <n v="6"/>
    <s v="SO735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LL Mountain Tire"/>
    <s v="Dalton  Perez"/>
    <e v="#VALUE!"/>
  </r>
  <r>
    <n v="480"/>
    <n v="11091"/>
    <n v="1"/>
    <n v="19"/>
    <n v="6"/>
    <s v="SO735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Dalton  Perez"/>
    <e v="#VALUE!"/>
  </r>
  <r>
    <n v="475"/>
    <n v="20364"/>
    <n v="1"/>
    <n v="100"/>
    <n v="4"/>
    <s v="SO735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M"/>
    <s v="Anna  Jackson"/>
    <e v="#VALUE!"/>
  </r>
  <r>
    <n v="225"/>
    <n v="20364"/>
    <n v="1"/>
    <n v="100"/>
    <n v="4"/>
    <s v="SO7359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Anna  Jackson"/>
    <e v="#VALUE!"/>
  </r>
  <r>
    <n v="478"/>
    <n v="13239"/>
    <n v="1"/>
    <n v="19"/>
    <n v="6"/>
    <s v="SO7359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69"/>
    <d v="2014-01-02T00:00:00"/>
    <d v="2013-12-28T00:00:00"/>
    <s v="Mountain Bottle Cage"/>
    <s v="Matthew K Thomas"/>
    <e v="#VALUE!"/>
  </r>
  <r>
    <n v="477"/>
    <n v="13239"/>
    <n v="1"/>
    <n v="19"/>
    <n v="6"/>
    <s v="SO735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Matthew K Thomas"/>
    <e v="#VALUE!"/>
  </r>
  <r>
    <n v="474"/>
    <n v="18355"/>
    <n v="1"/>
    <n v="19"/>
    <n v="6"/>
    <s v="SO735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S"/>
    <s v="Edward R Foster"/>
    <e v="#VALUE!"/>
  </r>
  <r>
    <n v="474"/>
    <n v="19154"/>
    <n v="1"/>
    <n v="100"/>
    <n v="1"/>
    <s v="SO735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S"/>
    <s v="William K. Sotelo"/>
    <e v="#VALUE!"/>
  </r>
  <r>
    <n v="476"/>
    <n v="19230"/>
    <n v="1"/>
    <n v="100"/>
    <n v="4"/>
    <s v="SO735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L"/>
    <s v="Joy  Moreno"/>
    <e v="#VALUE!"/>
  </r>
  <r>
    <n v="225"/>
    <n v="19230"/>
    <n v="1"/>
    <n v="100"/>
    <n v="4"/>
    <s v="SO7359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Joy  Moreno"/>
    <e v="#VALUE!"/>
  </r>
  <r>
    <n v="475"/>
    <n v="18791"/>
    <n v="1"/>
    <n v="100"/>
    <n v="1"/>
    <s v="SO7360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M"/>
    <s v="Megan  Blue"/>
    <e v="#VALUE!"/>
  </r>
  <r>
    <n v="477"/>
    <n v="16957"/>
    <n v="1"/>
    <n v="100"/>
    <n v="1"/>
    <s v="SO736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Seth E Wilson"/>
    <e v="#VALUE!"/>
  </r>
  <r>
    <n v="214"/>
    <n v="16957"/>
    <n v="1"/>
    <n v="100"/>
    <n v="1"/>
    <s v="SO736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Seth E Wilson"/>
    <e v="#VALUE!"/>
  </r>
  <r>
    <n v="528"/>
    <n v="23548"/>
    <n v="1"/>
    <n v="19"/>
    <n v="6"/>
    <s v="SO736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Mountain Tire Tube"/>
    <s v="Haley A Morris"/>
    <e v="#VALUE!"/>
  </r>
  <r>
    <n v="217"/>
    <n v="23548"/>
    <n v="1"/>
    <n v="19"/>
    <n v="6"/>
    <s v="SO736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Haley A Morris"/>
    <e v="#VALUE!"/>
  </r>
  <r>
    <n v="482"/>
    <n v="23548"/>
    <n v="1"/>
    <n v="19"/>
    <n v="6"/>
    <s v="SO736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acing Socks, L"/>
    <s v="Haley A Morris"/>
    <e v="#VALUE!"/>
  </r>
  <r>
    <n v="528"/>
    <n v="28283"/>
    <n v="1"/>
    <n v="19"/>
    <n v="6"/>
    <s v="SO736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Mountain Tire Tube"/>
    <s v="Rachel  Long"/>
    <e v="#VALUE!"/>
  </r>
  <r>
    <n v="214"/>
    <n v="28283"/>
    <n v="1"/>
    <n v="19"/>
    <n v="6"/>
    <s v="SO736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Rachel  Long"/>
    <e v="#VALUE!"/>
  </r>
  <r>
    <n v="540"/>
    <n v="28378"/>
    <n v="1"/>
    <n v="100"/>
    <n v="7"/>
    <s v="SO7360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69"/>
    <d v="2014-01-02T00:00:00"/>
    <d v="2013-12-28T00:00:00"/>
    <s v="HL Road Tire"/>
    <s v="Sara  Sanchez"/>
    <e v="#VALUE!"/>
  </r>
  <r>
    <n v="529"/>
    <n v="28378"/>
    <n v="1"/>
    <n v="100"/>
    <n v="7"/>
    <s v="SO73604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Sara  Sanchez"/>
    <e v="#VALUE!"/>
  </r>
  <r>
    <n v="480"/>
    <n v="28378"/>
    <n v="1"/>
    <n v="100"/>
    <n v="7"/>
    <s v="SO736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Sara  Sanchez"/>
    <e v="#VALUE!"/>
  </r>
  <r>
    <n v="489"/>
    <n v="11543"/>
    <n v="1"/>
    <n v="100"/>
    <n v="7"/>
    <s v="SO7360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9"/>
    <d v="2014-01-02T00:00:00"/>
    <d v="2013-12-28T00:00:00"/>
    <s v="Short-Sleeve Classic Jersey, M"/>
    <s v="Sheena  Chande"/>
    <e v="#VALUE!"/>
  </r>
  <r>
    <n v="538"/>
    <n v="11556"/>
    <n v="1"/>
    <n v="98"/>
    <n v="10"/>
    <s v="SO736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Lucas J Evans"/>
    <e v="#VALUE!"/>
  </r>
  <r>
    <n v="536"/>
    <n v="19384"/>
    <n v="1"/>
    <n v="100"/>
    <n v="8"/>
    <s v="SO7360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69"/>
    <d v="2014-01-02T00:00:00"/>
    <d v="2013-12-28T00:00:00"/>
    <s v="ML Mountain Tire"/>
    <s v="Gilbert B Rai"/>
    <e v="#VALUE!"/>
  </r>
  <r>
    <n v="480"/>
    <n v="19384"/>
    <n v="2"/>
    <n v="100"/>
    <n v="8"/>
    <s v="SO736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Gilbert B Rai"/>
    <e v="#VALUE!"/>
  </r>
  <r>
    <n v="538"/>
    <n v="28526"/>
    <n v="1"/>
    <n v="98"/>
    <n v="10"/>
    <s v="SO7360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Luke  Yang"/>
    <e v="#VALUE!"/>
  </r>
  <r>
    <n v="529"/>
    <n v="28526"/>
    <n v="1"/>
    <n v="98"/>
    <n v="10"/>
    <s v="SO73608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Luke  Yang"/>
    <e v="#VALUE!"/>
  </r>
  <r>
    <n v="214"/>
    <n v="28526"/>
    <n v="1"/>
    <n v="98"/>
    <n v="10"/>
    <s v="SO736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Luke  Yang"/>
    <e v="#VALUE!"/>
  </r>
  <r>
    <n v="541"/>
    <n v="14974"/>
    <n v="1"/>
    <n v="98"/>
    <n v="10"/>
    <s v="SO73609"/>
    <n v="1"/>
    <n v="1"/>
    <n v="1"/>
    <n v="28.99"/>
    <n v="28.99"/>
    <n v="28.99"/>
    <n v="18.1477"/>
    <n v="28.99"/>
    <n v="0"/>
    <n v="0"/>
    <n v="10.8423"/>
    <n v="2.3191999999999999"/>
    <n v="0.7248"/>
    <m/>
    <m/>
    <x v="769"/>
    <d v="2014-01-02T00:00:00"/>
    <d v="2013-12-28T00:00:00"/>
    <s v="Touring Tire"/>
    <s v="K.  Saravan"/>
    <e v="#VALUE!"/>
  </r>
  <r>
    <n v="530"/>
    <n v="14974"/>
    <n v="1"/>
    <n v="98"/>
    <n v="10"/>
    <s v="SO73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Touring Tire Tube"/>
    <s v="K.  Saravan"/>
    <e v="#VALUE!"/>
  </r>
  <r>
    <n v="217"/>
    <n v="14974"/>
    <n v="1"/>
    <n v="98"/>
    <n v="10"/>
    <s v="SO736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K.  Saravan"/>
    <e v="#VALUE!"/>
  </r>
  <r>
    <n v="231"/>
    <n v="14974"/>
    <n v="1"/>
    <n v="98"/>
    <n v="10"/>
    <s v="SO736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69"/>
    <d v="2014-01-02T00:00:00"/>
    <d v="2013-12-28T00:00:00"/>
    <s v="Long-Sleeve Logo Jersey, M"/>
    <s v="K.  Saravan"/>
    <e v="#VALUE!"/>
  </r>
  <r>
    <n v="528"/>
    <n v="11086"/>
    <n v="1"/>
    <n v="100"/>
    <n v="4"/>
    <s v="SO736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Mountain Tire Tube"/>
    <s v="Ryan  Brown"/>
    <e v="#VALUE!"/>
  </r>
  <r>
    <n v="537"/>
    <n v="11086"/>
    <n v="1"/>
    <n v="100"/>
    <n v="4"/>
    <s v="SO73610"/>
    <n v="2"/>
    <n v="1"/>
    <n v="1"/>
    <n v="35"/>
    <n v="35"/>
    <n v="35"/>
    <n v="21.91"/>
    <n v="35"/>
    <n v="0"/>
    <n v="0"/>
    <n v="13.09"/>
    <n v="2.8"/>
    <n v="0.875"/>
    <m/>
    <m/>
    <x v="769"/>
    <d v="2014-01-02T00:00:00"/>
    <d v="2013-12-28T00:00:00"/>
    <s v="HL Mountain Tire"/>
    <s v="Ryan  Brown"/>
    <e v="#VALUE!"/>
  </r>
  <r>
    <n v="222"/>
    <n v="11086"/>
    <n v="1"/>
    <n v="100"/>
    <n v="4"/>
    <s v="SO736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Ryan  Brown"/>
    <e v="#VALUE!"/>
  </r>
  <r>
    <n v="463"/>
    <n v="11086"/>
    <n v="1"/>
    <n v="100"/>
    <n v="4"/>
    <s v="SO7361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9"/>
    <d v="2014-01-02T00:00:00"/>
    <d v="2013-12-28T00:00:00"/>
    <s v="Half-Finger Gloves, S"/>
    <s v="Ryan  Brown"/>
    <e v="#VALUE!"/>
  </r>
  <r>
    <n v="537"/>
    <n v="14265"/>
    <n v="1"/>
    <n v="19"/>
    <n v="6"/>
    <s v="SO73611"/>
    <n v="1"/>
    <n v="1"/>
    <n v="1"/>
    <n v="35"/>
    <n v="35"/>
    <n v="35"/>
    <n v="21.91"/>
    <n v="35"/>
    <n v="0"/>
    <n v="0"/>
    <n v="13.09"/>
    <n v="2.8"/>
    <n v="0.875"/>
    <m/>
    <m/>
    <x v="769"/>
    <d v="2014-01-02T00:00:00"/>
    <d v="2013-12-28T00:00:00"/>
    <s v="HL Mountain Tire"/>
    <s v="Garrett J Bell"/>
    <e v="#VALUE!"/>
  </r>
  <r>
    <n v="537"/>
    <n v="14632"/>
    <n v="1"/>
    <n v="19"/>
    <n v="6"/>
    <s v="SO73612"/>
    <n v="1"/>
    <n v="1"/>
    <n v="1"/>
    <n v="35"/>
    <n v="35"/>
    <n v="35"/>
    <n v="21.91"/>
    <n v="35"/>
    <n v="0"/>
    <n v="0"/>
    <n v="13.09"/>
    <n v="2.8"/>
    <n v="0.875"/>
    <m/>
    <m/>
    <x v="769"/>
    <d v="2014-01-02T00:00:00"/>
    <d v="2013-12-28T00:00:00"/>
    <s v="HL Mountain Tire"/>
    <s v="Austin A Wang"/>
    <e v="#VALUE!"/>
  </r>
  <r>
    <n v="528"/>
    <n v="14632"/>
    <n v="1"/>
    <n v="19"/>
    <n v="6"/>
    <s v="SO736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Mountain Tire Tube"/>
    <s v="Austin A Wang"/>
    <e v="#VALUE!"/>
  </r>
  <r>
    <n v="214"/>
    <n v="14632"/>
    <n v="1"/>
    <n v="19"/>
    <n v="6"/>
    <s v="SO736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Austin A Wang"/>
    <e v="#VALUE!"/>
  </r>
  <r>
    <n v="225"/>
    <n v="12544"/>
    <n v="1"/>
    <n v="100"/>
    <n v="8"/>
    <s v="SO7361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Bruce E Jordan"/>
    <e v="#VALUE!"/>
  </r>
  <r>
    <n v="214"/>
    <n v="12311"/>
    <n v="1"/>
    <n v="98"/>
    <n v="10"/>
    <s v="SO7361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Red"/>
    <s v="Stanley E Weber"/>
    <e v="#VALUE!"/>
  </r>
  <r>
    <n v="225"/>
    <n v="12311"/>
    <n v="1"/>
    <n v="98"/>
    <n v="10"/>
    <s v="SO736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Stanley E Weber"/>
    <e v="#VALUE!"/>
  </r>
  <r>
    <n v="363"/>
    <n v="18789"/>
    <n v="2"/>
    <n v="100"/>
    <n v="1"/>
    <s v="SO736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69"/>
    <d v="2014-01-02T00:00:00"/>
    <d v="2013-12-28T00:00:00"/>
    <s v="Mountain-200 Black, 46"/>
    <s v="Seth C Robinson"/>
    <e v="#VALUE!"/>
  </r>
  <r>
    <n v="589"/>
    <n v="15537"/>
    <n v="1"/>
    <n v="100"/>
    <n v="4"/>
    <s v="SO7361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9"/>
    <d v="2014-01-02T00:00:00"/>
    <d v="2013-12-28T00:00:00"/>
    <s v="Mountain-400-W Silver, 42"/>
    <s v="Destiny  Peterson"/>
    <e v="#VALUE!"/>
  </r>
  <r>
    <n v="475"/>
    <n v="15537"/>
    <n v="1"/>
    <n v="100"/>
    <n v="4"/>
    <s v="SO7361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M"/>
    <s v="Destiny  Peterson"/>
    <e v="#VALUE!"/>
  </r>
  <r>
    <n v="225"/>
    <n v="15537"/>
    <n v="1"/>
    <n v="100"/>
    <n v="4"/>
    <s v="SO736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Destiny  Peterson"/>
    <e v="#VALUE!"/>
  </r>
  <r>
    <n v="590"/>
    <n v="18956"/>
    <n v="1"/>
    <n v="100"/>
    <n v="4"/>
    <s v="SO7361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69"/>
    <d v="2014-01-02T00:00:00"/>
    <d v="2013-12-28T00:00:00"/>
    <s v="Mountain-400-W Silver, 46"/>
    <s v="Sara W Howard"/>
    <e v="#VALUE!"/>
  </r>
  <r>
    <n v="476"/>
    <n v="18956"/>
    <n v="1"/>
    <n v="100"/>
    <n v="4"/>
    <s v="SO7361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69"/>
    <d v="2014-01-02T00:00:00"/>
    <d v="2013-12-28T00:00:00"/>
    <s v="Women's Mountain Shorts, L"/>
    <s v="Sara W Howard"/>
    <e v="#VALUE!"/>
  </r>
  <r>
    <n v="225"/>
    <n v="18956"/>
    <n v="1"/>
    <n v="100"/>
    <n v="4"/>
    <s v="SO7361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Sara W Howard"/>
    <e v="#VALUE!"/>
  </r>
  <r>
    <n v="564"/>
    <n v="12215"/>
    <n v="1"/>
    <n v="98"/>
    <n v="10"/>
    <s v="SO736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60"/>
    <s v="Karla T She"/>
    <e v="#VALUE!"/>
  </r>
  <r>
    <n v="530"/>
    <n v="12215"/>
    <n v="1"/>
    <n v="98"/>
    <n v="10"/>
    <s v="SO736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Touring Tire Tube"/>
    <s v="Karla T She"/>
    <e v="#VALUE!"/>
  </r>
  <r>
    <n v="541"/>
    <n v="12215"/>
    <n v="1"/>
    <n v="98"/>
    <n v="10"/>
    <s v="SO73618"/>
    <n v="3"/>
    <n v="1"/>
    <n v="1"/>
    <n v="28.99"/>
    <n v="28.99"/>
    <n v="28.99"/>
    <n v="18.1477"/>
    <n v="28.99"/>
    <n v="0"/>
    <n v="0"/>
    <n v="10.8423"/>
    <n v="2.3191999999999999"/>
    <n v="0.7248"/>
    <m/>
    <m/>
    <x v="769"/>
    <d v="2014-01-02T00:00:00"/>
    <d v="2013-12-28T00:00:00"/>
    <s v="Touring Tire"/>
    <s v="Karla T She"/>
    <e v="#VALUE!"/>
  </r>
  <r>
    <n v="225"/>
    <n v="12215"/>
    <n v="1"/>
    <n v="98"/>
    <n v="10"/>
    <s v="SO7361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Karla T She"/>
    <e v="#VALUE!"/>
  </r>
  <r>
    <n v="222"/>
    <n v="12215"/>
    <n v="1"/>
    <n v="98"/>
    <n v="10"/>
    <s v="SO7361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Karla T She"/>
    <e v="#VALUE!"/>
  </r>
  <r>
    <n v="584"/>
    <n v="27860"/>
    <n v="1"/>
    <n v="6"/>
    <n v="9"/>
    <s v="SO736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8"/>
    <s v="Hector  Martin"/>
    <e v="#VALUE!"/>
  </r>
  <r>
    <n v="538"/>
    <n v="27860"/>
    <n v="1"/>
    <n v="6"/>
    <n v="9"/>
    <s v="SO7361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Hector  Martin"/>
    <e v="#VALUE!"/>
  </r>
  <r>
    <n v="489"/>
    <n v="27860"/>
    <n v="1"/>
    <n v="6"/>
    <n v="9"/>
    <s v="SO736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9"/>
    <d v="2014-01-02T00:00:00"/>
    <d v="2013-12-28T00:00:00"/>
    <s v="Short-Sleeve Classic Jersey, M"/>
    <s v="Hector  Martin"/>
    <e v="#VALUE!"/>
  </r>
  <r>
    <n v="584"/>
    <n v="27862"/>
    <n v="1"/>
    <n v="6"/>
    <n v="9"/>
    <s v="SO736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8"/>
    <s v="Joanna M Alonso"/>
    <e v="#VALUE!"/>
  </r>
  <r>
    <n v="479"/>
    <n v="27862"/>
    <n v="1"/>
    <n v="6"/>
    <n v="9"/>
    <s v="SO736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Joanna M Alonso"/>
    <e v="#VALUE!"/>
  </r>
  <r>
    <n v="577"/>
    <n v="26297"/>
    <n v="2"/>
    <n v="100"/>
    <n v="1"/>
    <s v="SO736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9"/>
    <d v="2014-01-02T00:00:00"/>
    <d v="2013-12-28T00:00:00"/>
    <s v="Touring-2000 Blue, 46"/>
    <s v="Jeremiah  Lopez"/>
    <e v="#VALUE!"/>
  </r>
  <r>
    <n v="477"/>
    <n v="26297"/>
    <n v="1"/>
    <n v="100"/>
    <n v="1"/>
    <s v="SO736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Jeremiah  Lopez"/>
    <e v="#VALUE!"/>
  </r>
  <r>
    <n v="479"/>
    <n v="26297"/>
    <n v="1"/>
    <n v="100"/>
    <n v="1"/>
    <s v="SO736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Jeremiah  Lopez"/>
    <e v="#VALUE!"/>
  </r>
  <r>
    <n v="225"/>
    <n v="26297"/>
    <n v="1"/>
    <n v="100"/>
    <n v="1"/>
    <s v="SO7362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Jeremiah  Lopez"/>
    <e v="#VALUE!"/>
  </r>
  <r>
    <n v="575"/>
    <n v="28234"/>
    <n v="1"/>
    <n v="100"/>
    <n v="4"/>
    <s v="SO736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Blue, 54"/>
    <s v="Jack I Nelson"/>
    <e v="#VALUE!"/>
  </r>
  <r>
    <n v="477"/>
    <n v="28234"/>
    <n v="1"/>
    <n v="100"/>
    <n v="4"/>
    <s v="SO736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Jack I Nelson"/>
    <e v="#VALUE!"/>
  </r>
  <r>
    <n v="479"/>
    <n v="28234"/>
    <n v="1"/>
    <n v="100"/>
    <n v="4"/>
    <s v="SO736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Jack I Nelson"/>
    <e v="#VALUE!"/>
  </r>
  <r>
    <n v="574"/>
    <n v="25042"/>
    <n v="1"/>
    <n v="100"/>
    <n v="4"/>
    <s v="SO736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Blue, 50"/>
    <s v="Arif A Rizaldy"/>
    <e v="#VALUE!"/>
  </r>
  <r>
    <n v="222"/>
    <n v="25042"/>
    <n v="1"/>
    <n v="100"/>
    <n v="4"/>
    <s v="SO736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Arif A Rizaldy"/>
    <e v="#VALUE!"/>
  </r>
  <r>
    <n v="562"/>
    <n v="28193"/>
    <n v="1"/>
    <n v="100"/>
    <n v="4"/>
    <s v="SO736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50"/>
    <s v="Taylor  Davis"/>
    <e v="#VALUE!"/>
  </r>
  <r>
    <n v="489"/>
    <n v="28193"/>
    <n v="1"/>
    <n v="100"/>
    <n v="4"/>
    <s v="SO7362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69"/>
    <d v="2014-01-02T00:00:00"/>
    <d v="2013-12-28T00:00:00"/>
    <s v="Short-Sleeve Classic Jersey, M"/>
    <s v="Taylor  Davis"/>
    <e v="#VALUE!"/>
  </r>
  <r>
    <n v="604"/>
    <n v="20753"/>
    <n v="1"/>
    <n v="100"/>
    <n v="1"/>
    <s v="SO736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44"/>
    <s v="Taylor D Kelly"/>
    <e v="#VALUE!"/>
  </r>
  <r>
    <n v="584"/>
    <n v="23870"/>
    <n v="1"/>
    <n v="100"/>
    <n v="1"/>
    <s v="SO736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8"/>
    <s v="Elijah M Henderson"/>
    <e v="#VALUE!"/>
  </r>
  <r>
    <n v="538"/>
    <n v="23870"/>
    <n v="1"/>
    <n v="100"/>
    <n v="1"/>
    <s v="SO7362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Elijah M Henderson"/>
    <e v="#VALUE!"/>
  </r>
  <r>
    <n v="529"/>
    <n v="23870"/>
    <n v="1"/>
    <n v="100"/>
    <n v="1"/>
    <s v="SO73626"/>
    <n v="3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Elijah M Henderson"/>
    <e v="#VALUE!"/>
  </r>
  <r>
    <n v="217"/>
    <n v="23870"/>
    <n v="1"/>
    <n v="100"/>
    <n v="1"/>
    <s v="SO7362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Elijah M Henderson"/>
    <e v="#VALUE!"/>
  </r>
  <r>
    <n v="465"/>
    <n v="23870"/>
    <n v="1"/>
    <n v="100"/>
    <n v="1"/>
    <s v="SO7362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9"/>
    <d v="2014-01-02T00:00:00"/>
    <d v="2013-12-28T00:00:00"/>
    <s v="Half-Finger Gloves, M"/>
    <s v="Elijah M Henderson"/>
    <e v="#VALUE!"/>
  </r>
  <r>
    <n v="606"/>
    <n v="28189"/>
    <n v="1"/>
    <n v="19"/>
    <n v="6"/>
    <s v="SO736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2"/>
    <s v="James  Griffin"/>
    <e v="#VALUE!"/>
  </r>
  <r>
    <n v="529"/>
    <n v="28189"/>
    <n v="1"/>
    <n v="19"/>
    <n v="6"/>
    <s v="SO73627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James  Griffin"/>
    <e v="#VALUE!"/>
  </r>
  <r>
    <n v="538"/>
    <n v="28189"/>
    <n v="1"/>
    <n v="19"/>
    <n v="6"/>
    <s v="SO7362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James  Griffin"/>
    <e v="#VALUE!"/>
  </r>
  <r>
    <n v="480"/>
    <n v="28189"/>
    <n v="1"/>
    <n v="19"/>
    <n v="6"/>
    <s v="SO7362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James  Griffin"/>
    <e v="#VALUE!"/>
  </r>
  <r>
    <n v="386"/>
    <n v="20736"/>
    <n v="1"/>
    <n v="19"/>
    <n v="6"/>
    <s v="SO7362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9"/>
    <d v="2014-01-02T00:00:00"/>
    <d v="2013-12-28T00:00:00"/>
    <s v="Road-550-W Yellow, 42"/>
    <s v="Alexandra  Howard"/>
    <e v="#VALUE!"/>
  </r>
  <r>
    <n v="539"/>
    <n v="20736"/>
    <n v="1"/>
    <n v="19"/>
    <n v="6"/>
    <s v="SO7362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ML Road Tire"/>
    <s v="Alexandra  Howard"/>
    <e v="#VALUE!"/>
  </r>
  <r>
    <n v="581"/>
    <n v="19314"/>
    <n v="1"/>
    <n v="100"/>
    <n v="8"/>
    <s v="SO736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9"/>
    <d v="2014-01-02T00:00:00"/>
    <d v="2013-12-28T00:00:00"/>
    <s v="Road-350-W Yellow, 42"/>
    <s v="Alvin  Beck"/>
    <e v="#VALUE!"/>
  </r>
  <r>
    <n v="529"/>
    <n v="19314"/>
    <n v="1"/>
    <n v="100"/>
    <n v="8"/>
    <s v="SO73629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Alvin  Beck"/>
    <e v="#VALUE!"/>
  </r>
  <r>
    <n v="539"/>
    <n v="19314"/>
    <n v="1"/>
    <n v="100"/>
    <n v="8"/>
    <s v="SO7362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ML Road Tire"/>
    <s v="Alvin  Beck"/>
    <e v="#VALUE!"/>
  </r>
  <r>
    <n v="582"/>
    <n v="19313"/>
    <n v="1"/>
    <n v="100"/>
    <n v="7"/>
    <s v="SO736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69"/>
    <d v="2014-01-02T00:00:00"/>
    <d v="2013-12-28T00:00:00"/>
    <s v="Road-350-W Yellow, 44"/>
    <s v="Charles  Baker"/>
    <e v="#VALUE!"/>
  </r>
  <r>
    <n v="539"/>
    <n v="19313"/>
    <n v="1"/>
    <n v="100"/>
    <n v="7"/>
    <s v="SO7363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69"/>
    <d v="2014-01-02T00:00:00"/>
    <d v="2013-12-28T00:00:00"/>
    <s v="ML Road Tire"/>
    <s v="Charles  Baker"/>
    <e v="#VALUE!"/>
  </r>
  <r>
    <n v="463"/>
    <n v="19313"/>
    <n v="1"/>
    <n v="100"/>
    <n v="7"/>
    <s v="SO7363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69"/>
    <d v="2014-01-02T00:00:00"/>
    <d v="2013-12-28T00:00:00"/>
    <s v="Half-Finger Gloves, S"/>
    <s v="Charles  Baker"/>
    <e v="#VALUE!"/>
  </r>
  <r>
    <n v="384"/>
    <n v="28751"/>
    <n v="2"/>
    <n v="100"/>
    <n v="7"/>
    <s v="SO736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69"/>
    <d v="2014-01-02T00:00:00"/>
    <d v="2013-12-28T00:00:00"/>
    <s v="Road-550-W Yellow, 40"/>
    <s v="Joe T Belson"/>
    <e v="#VALUE!"/>
  </r>
  <r>
    <n v="477"/>
    <n v="28751"/>
    <n v="1"/>
    <n v="100"/>
    <n v="7"/>
    <s v="SO73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Joe T Belson"/>
    <e v="#VALUE!"/>
  </r>
  <r>
    <n v="479"/>
    <n v="28751"/>
    <n v="1"/>
    <n v="100"/>
    <n v="7"/>
    <s v="SO736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Joe T Belson"/>
    <e v="#VALUE!"/>
  </r>
  <r>
    <n v="217"/>
    <n v="28751"/>
    <n v="1"/>
    <n v="100"/>
    <n v="7"/>
    <s v="SO7363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ack"/>
    <s v="Joe T Belson"/>
    <e v="#VALUE!"/>
  </r>
  <r>
    <n v="604"/>
    <n v="28527"/>
    <n v="1"/>
    <n v="98"/>
    <n v="10"/>
    <s v="SO736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44"/>
    <s v="Dwayne D Rubio"/>
    <e v="#VALUE!"/>
  </r>
  <r>
    <n v="538"/>
    <n v="28527"/>
    <n v="1"/>
    <n v="98"/>
    <n v="10"/>
    <s v="SO736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Dwayne D Rubio"/>
    <e v="#VALUE!"/>
  </r>
  <r>
    <n v="480"/>
    <n v="28527"/>
    <n v="1"/>
    <n v="98"/>
    <n v="10"/>
    <s v="SO736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Dwayne D Rubio"/>
    <e v="#VALUE!"/>
  </r>
  <r>
    <n v="604"/>
    <n v="28511"/>
    <n v="1"/>
    <n v="98"/>
    <n v="10"/>
    <s v="SO736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44"/>
    <s v="Chase  Rivera"/>
    <e v="#VALUE!"/>
  </r>
  <r>
    <n v="479"/>
    <n v="28511"/>
    <n v="1"/>
    <n v="98"/>
    <n v="10"/>
    <s v="SO7363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Chase  Rivera"/>
    <e v="#VALUE!"/>
  </r>
  <r>
    <n v="225"/>
    <n v="28511"/>
    <n v="1"/>
    <n v="98"/>
    <n v="10"/>
    <s v="SO7363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Chase  Rivera"/>
    <e v="#VALUE!"/>
  </r>
  <r>
    <n v="477"/>
    <n v="28511"/>
    <n v="1"/>
    <n v="98"/>
    <n v="10"/>
    <s v="SO7363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Chase  Rivera"/>
    <e v="#VALUE!"/>
  </r>
  <r>
    <n v="606"/>
    <n v="25595"/>
    <n v="2"/>
    <n v="100"/>
    <n v="8"/>
    <s v="SO736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2"/>
    <s v="Larry M Rowe"/>
    <e v="#VALUE!"/>
  </r>
  <r>
    <n v="479"/>
    <n v="25595"/>
    <n v="1"/>
    <n v="100"/>
    <n v="8"/>
    <s v="SO736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Larry M Rowe"/>
    <e v="#VALUE!"/>
  </r>
  <r>
    <n v="477"/>
    <n v="25595"/>
    <n v="1"/>
    <n v="100"/>
    <n v="8"/>
    <s v="SO736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Larry M Rowe"/>
    <e v="#VALUE!"/>
  </r>
  <r>
    <n v="561"/>
    <n v="11425"/>
    <n v="1"/>
    <n v="100"/>
    <n v="7"/>
    <s v="SO736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46"/>
    <s v="Ariana D Gray"/>
    <e v="#VALUE!"/>
  </r>
  <r>
    <n v="222"/>
    <n v="11425"/>
    <n v="1"/>
    <n v="100"/>
    <n v="7"/>
    <s v="SO736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69"/>
    <d v="2014-01-02T00:00:00"/>
    <d v="2013-12-28T00:00:00"/>
    <s v="Sport-100 Helmet, Blue"/>
    <s v="Ariana D Gray"/>
    <e v="#VALUE!"/>
  </r>
  <r>
    <n v="561"/>
    <n v="25458"/>
    <n v="1"/>
    <n v="100"/>
    <n v="7"/>
    <s v="SO736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46"/>
    <s v="Bruce  Mehta"/>
    <e v="#VALUE!"/>
  </r>
  <r>
    <n v="541"/>
    <n v="25458"/>
    <n v="1"/>
    <n v="100"/>
    <n v="7"/>
    <s v="SO73636"/>
    <n v="2"/>
    <n v="1"/>
    <n v="1"/>
    <n v="28.99"/>
    <n v="28.99"/>
    <n v="28.99"/>
    <n v="18.1477"/>
    <n v="28.99"/>
    <n v="0"/>
    <n v="0"/>
    <n v="10.8423"/>
    <n v="2.3191999999999999"/>
    <n v="0.7248"/>
    <m/>
    <m/>
    <x v="769"/>
    <d v="2014-01-02T00:00:00"/>
    <d v="2013-12-28T00:00:00"/>
    <s v="Touring Tire"/>
    <s v="Bruce  Mehta"/>
    <e v="#VALUE!"/>
  </r>
  <r>
    <n v="562"/>
    <n v="13647"/>
    <n v="1"/>
    <n v="6"/>
    <n v="9"/>
    <s v="SO736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50"/>
    <s v="Armando M Alonso"/>
    <e v="#VALUE!"/>
  </r>
  <r>
    <n v="606"/>
    <n v="26924"/>
    <n v="1"/>
    <n v="6"/>
    <n v="9"/>
    <s v="SO736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69"/>
    <d v="2014-01-02T00:00:00"/>
    <d v="2013-12-28T00:00:00"/>
    <s v="Road-750 Black, 52"/>
    <s v="Erica  Zeng"/>
    <e v="#VALUE!"/>
  </r>
  <r>
    <n v="529"/>
    <n v="26924"/>
    <n v="1"/>
    <n v="6"/>
    <n v="9"/>
    <s v="SO73638"/>
    <n v="2"/>
    <n v="1"/>
    <n v="1"/>
    <n v="3.99"/>
    <n v="3.99"/>
    <n v="3.99"/>
    <n v="2.4977"/>
    <n v="3.99"/>
    <n v="0"/>
    <n v="0"/>
    <n v="1.4923"/>
    <n v="0.31919999999999998"/>
    <n v="9.98E-2"/>
    <m/>
    <m/>
    <x v="769"/>
    <d v="2014-01-02T00:00:00"/>
    <d v="2013-12-28T00:00:00"/>
    <s v="Road Tire Tube"/>
    <s v="Erica  Zeng"/>
    <e v="#VALUE!"/>
  </r>
  <r>
    <n v="538"/>
    <n v="26924"/>
    <n v="1"/>
    <n v="6"/>
    <n v="9"/>
    <s v="SO7363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69"/>
    <d v="2014-01-02T00:00:00"/>
    <d v="2013-12-28T00:00:00"/>
    <s v="LL Road Tire"/>
    <s v="Erica  Zeng"/>
    <e v="#VALUE!"/>
  </r>
  <r>
    <n v="480"/>
    <n v="26924"/>
    <n v="1"/>
    <n v="6"/>
    <n v="9"/>
    <s v="SO7363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69"/>
    <d v="2014-01-02T00:00:00"/>
    <d v="2013-12-28T00:00:00"/>
    <s v="Patch Kit/8 Patches"/>
    <s v="Erica  Zeng"/>
    <e v="#VALUE!"/>
  </r>
  <r>
    <n v="560"/>
    <n v="13957"/>
    <n v="2"/>
    <n v="6"/>
    <n v="9"/>
    <s v="SO7363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69"/>
    <d v="2014-01-02T00:00:00"/>
    <d v="2013-12-28T00:00:00"/>
    <s v="Touring-2000 Blue, 60"/>
    <s v="Meredith  Munoz"/>
    <e v="#VALUE!"/>
  </r>
  <r>
    <n v="225"/>
    <n v="13957"/>
    <n v="1"/>
    <n v="6"/>
    <n v="9"/>
    <s v="SO736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69"/>
    <d v="2014-01-02T00:00:00"/>
    <d v="2013-12-28T00:00:00"/>
    <s v="AWC Logo Cap"/>
    <s v="Meredith  Munoz"/>
    <e v="#VALUE!"/>
  </r>
  <r>
    <n v="563"/>
    <n v="13631"/>
    <n v="1"/>
    <n v="6"/>
    <n v="9"/>
    <s v="SO736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54"/>
    <s v="Joe  Subram"/>
    <e v="#VALUE!"/>
  </r>
  <r>
    <n v="477"/>
    <n v="13631"/>
    <n v="1"/>
    <n v="6"/>
    <n v="9"/>
    <s v="SO736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Joe  Subram"/>
    <e v="#VALUE!"/>
  </r>
  <r>
    <n v="479"/>
    <n v="13631"/>
    <n v="1"/>
    <n v="6"/>
    <n v="9"/>
    <s v="SO736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Joe  Subram"/>
    <e v="#VALUE!"/>
  </r>
  <r>
    <n v="563"/>
    <n v="11919"/>
    <n v="1"/>
    <n v="6"/>
    <n v="9"/>
    <s v="SO7364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69"/>
    <d v="2014-01-02T00:00:00"/>
    <d v="2013-12-28T00:00:00"/>
    <s v="Touring-1000 Yellow, 54"/>
    <s v="Warren  Andersen"/>
    <e v="#VALUE!"/>
  </r>
  <r>
    <n v="477"/>
    <n v="11919"/>
    <n v="1"/>
    <n v="6"/>
    <n v="9"/>
    <s v="SO73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69"/>
    <d v="2014-01-02T00:00:00"/>
    <d v="2013-12-28T00:00:00"/>
    <s v="Water Bottle - 30 oz."/>
    <s v="Warren  Andersen"/>
    <e v="#VALUE!"/>
  </r>
  <r>
    <n v="479"/>
    <n v="11919"/>
    <n v="1"/>
    <n v="6"/>
    <n v="9"/>
    <s v="SO736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69"/>
    <d v="2014-01-02T00:00:00"/>
    <d v="2013-12-28T00:00:00"/>
    <s v="Road Bottle Cage"/>
    <s v="Warren  Andersen"/>
    <e v="#VALUE!"/>
  </r>
  <r>
    <n v="473"/>
    <n v="11919"/>
    <n v="1"/>
    <n v="6"/>
    <n v="9"/>
    <s v="SO7364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69"/>
    <d v="2014-01-02T00:00:00"/>
    <d v="2013-12-28T00:00:00"/>
    <s v="Classic Vest, L"/>
    <s v="Warren  Andersen"/>
    <e v="#VALUE!"/>
  </r>
  <r>
    <n v="594"/>
    <n v="16493"/>
    <n v="1"/>
    <n v="6"/>
    <n v="9"/>
    <s v="SO7350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0"/>
    <d v="2014-01-01T00:00:00"/>
    <d v="2013-12-27T00:00:00"/>
    <s v="Mountain-500 Silver, 48"/>
    <s v="Brenda L Fernandez"/>
    <e v="#VALUE!"/>
  </r>
  <r>
    <n v="489"/>
    <n v="16493"/>
    <n v="1"/>
    <n v="6"/>
    <n v="9"/>
    <s v="SO7350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0"/>
    <d v="2014-01-01T00:00:00"/>
    <d v="2013-12-27T00:00:00"/>
    <s v="Short-Sleeve Classic Jersey, M"/>
    <s v="Brenda L Fernandez"/>
    <e v="#VALUE!"/>
  </r>
  <r>
    <n v="535"/>
    <n v="13125"/>
    <n v="1"/>
    <n v="6"/>
    <n v="9"/>
    <s v="SO7350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0"/>
    <d v="2014-01-01T00:00:00"/>
    <d v="2013-12-27T00:00:00"/>
    <s v="LL Mountain Tire"/>
    <s v="Alejandro  Hu"/>
    <e v="#VALUE!"/>
  </r>
  <r>
    <n v="480"/>
    <n v="13125"/>
    <n v="1"/>
    <n v="6"/>
    <n v="9"/>
    <s v="SO735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Alejandro  Hu"/>
    <e v="#VALUE!"/>
  </r>
  <r>
    <n v="485"/>
    <n v="16926"/>
    <n v="1"/>
    <n v="6"/>
    <n v="9"/>
    <s v="SO7350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Rodney  Sanz"/>
    <e v="#VALUE!"/>
  </r>
  <r>
    <n v="374"/>
    <n v="11246"/>
    <n v="1"/>
    <n v="100"/>
    <n v="8"/>
    <s v="SO7350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0"/>
    <d v="2014-01-01T00:00:00"/>
    <d v="2013-12-27T00:00:00"/>
    <s v="Road-250 Black, 44"/>
    <s v="Latasha  Rubio"/>
    <e v="#VALUE!"/>
  </r>
  <r>
    <n v="484"/>
    <n v="11246"/>
    <n v="1"/>
    <n v="100"/>
    <n v="8"/>
    <s v="SO7350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0"/>
    <d v="2014-01-01T00:00:00"/>
    <d v="2013-12-27T00:00:00"/>
    <s v="Bike Wash - Dissolver"/>
    <s v="Latasha  Rubio"/>
    <e v="#VALUE!"/>
  </r>
  <r>
    <n v="353"/>
    <n v="15081"/>
    <n v="1"/>
    <n v="98"/>
    <n v="10"/>
    <s v="SO735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38"/>
    <s v="Daisy  Munoz"/>
    <e v="#VALUE!"/>
  </r>
  <r>
    <n v="480"/>
    <n v="15081"/>
    <n v="1"/>
    <n v="98"/>
    <n v="10"/>
    <s v="SO735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Daisy  Munoz"/>
    <e v="#VALUE!"/>
  </r>
  <r>
    <n v="353"/>
    <n v="15062"/>
    <n v="1"/>
    <n v="98"/>
    <n v="10"/>
    <s v="SO735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38"/>
    <s v="Jaime  Alonso"/>
    <e v="#VALUE!"/>
  </r>
  <r>
    <n v="217"/>
    <n v="15062"/>
    <n v="1"/>
    <n v="98"/>
    <n v="10"/>
    <s v="SO735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ack"/>
    <s v="Jaime  Alonso"/>
    <e v="#VALUE!"/>
  </r>
  <r>
    <n v="589"/>
    <n v="19452"/>
    <n v="1"/>
    <n v="100"/>
    <n v="7"/>
    <s v="SO735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0"/>
    <d v="2014-01-01T00:00:00"/>
    <d v="2013-12-27T00:00:00"/>
    <s v="Mountain-400-W Silver, 42"/>
    <s v="Jacob V Anderson"/>
    <e v="#VALUE!"/>
  </r>
  <r>
    <n v="234"/>
    <n v="19452"/>
    <n v="1"/>
    <n v="100"/>
    <n v="7"/>
    <s v="SO735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L"/>
    <s v="Jacob V Anderson"/>
    <e v="#VALUE!"/>
  </r>
  <r>
    <n v="225"/>
    <n v="19452"/>
    <n v="1"/>
    <n v="100"/>
    <n v="7"/>
    <s v="SO7351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Jacob V Anderson"/>
    <e v="#VALUE!"/>
  </r>
  <r>
    <n v="355"/>
    <n v="15059"/>
    <n v="1"/>
    <n v="98"/>
    <n v="10"/>
    <s v="SO7351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2"/>
    <s v="Lisa R Zhu"/>
    <e v="#VALUE!"/>
  </r>
  <r>
    <n v="478"/>
    <n v="15059"/>
    <n v="1"/>
    <n v="98"/>
    <n v="10"/>
    <s v="SO735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Lisa R Zhu"/>
    <e v="#VALUE!"/>
  </r>
  <r>
    <n v="222"/>
    <n v="15059"/>
    <n v="1"/>
    <n v="98"/>
    <n v="10"/>
    <s v="SO735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Lisa R Zhu"/>
    <e v="#VALUE!"/>
  </r>
  <r>
    <n v="225"/>
    <n v="15059"/>
    <n v="1"/>
    <n v="98"/>
    <n v="10"/>
    <s v="SO735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Lisa R Zhu"/>
    <e v="#VALUE!"/>
  </r>
  <r>
    <n v="355"/>
    <n v="24560"/>
    <n v="1"/>
    <n v="100"/>
    <n v="7"/>
    <s v="SO735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2"/>
    <s v="Veronica  Fernandez"/>
    <e v="#VALUE!"/>
  </r>
  <r>
    <n v="214"/>
    <n v="24560"/>
    <n v="1"/>
    <n v="100"/>
    <n v="7"/>
    <s v="SO735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Veronica  Fernandez"/>
    <e v="#VALUE!"/>
  </r>
  <r>
    <n v="228"/>
    <n v="24560"/>
    <n v="1"/>
    <n v="100"/>
    <n v="7"/>
    <s v="SO7351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S"/>
    <s v="Veronica  Fernandez"/>
    <e v="#VALUE!"/>
  </r>
  <r>
    <n v="353"/>
    <n v="21538"/>
    <n v="1"/>
    <n v="100"/>
    <n v="7"/>
    <s v="SO735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38"/>
    <s v="Tara W Luo"/>
    <e v="#VALUE!"/>
  </r>
  <r>
    <n v="478"/>
    <n v="21538"/>
    <n v="1"/>
    <n v="100"/>
    <n v="7"/>
    <s v="SO735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Tara W Luo"/>
    <e v="#VALUE!"/>
  </r>
  <r>
    <n v="477"/>
    <n v="21538"/>
    <n v="1"/>
    <n v="100"/>
    <n v="7"/>
    <s v="SO735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Tara W Luo"/>
    <e v="#VALUE!"/>
  </r>
  <r>
    <n v="222"/>
    <n v="21538"/>
    <n v="1"/>
    <n v="100"/>
    <n v="7"/>
    <s v="SO735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Tara W Luo"/>
    <e v="#VALUE!"/>
  </r>
  <r>
    <n v="363"/>
    <n v="22797"/>
    <n v="1"/>
    <n v="100"/>
    <n v="8"/>
    <s v="SO735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0"/>
    <d v="2014-01-01T00:00:00"/>
    <d v="2013-12-27T00:00:00"/>
    <s v="Mountain-200 Black, 46"/>
    <s v="Leonard S She"/>
    <e v="#VALUE!"/>
  </r>
  <r>
    <n v="478"/>
    <n v="22797"/>
    <n v="1"/>
    <n v="100"/>
    <n v="8"/>
    <s v="SO7351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Leonard S She"/>
    <e v="#VALUE!"/>
  </r>
  <r>
    <n v="477"/>
    <n v="22797"/>
    <n v="1"/>
    <n v="100"/>
    <n v="8"/>
    <s v="SO735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Leonard S She"/>
    <e v="#VALUE!"/>
  </r>
  <r>
    <n v="361"/>
    <n v="22803"/>
    <n v="1"/>
    <n v="100"/>
    <n v="8"/>
    <s v="SO735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0"/>
    <d v="2014-01-01T00:00:00"/>
    <d v="2013-12-27T00:00:00"/>
    <s v="Mountain-200 Black, 42"/>
    <s v="Marshall J Shan"/>
    <e v="#VALUE!"/>
  </r>
  <r>
    <n v="537"/>
    <n v="22803"/>
    <n v="1"/>
    <n v="100"/>
    <n v="8"/>
    <s v="SO73515"/>
    <n v="2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Marshall J Shan"/>
    <e v="#VALUE!"/>
  </r>
  <r>
    <n v="217"/>
    <n v="22803"/>
    <n v="1"/>
    <n v="100"/>
    <n v="8"/>
    <s v="SO735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ack"/>
    <s v="Marshall J Shan"/>
    <e v="#VALUE!"/>
  </r>
  <r>
    <n v="530"/>
    <n v="29030"/>
    <n v="1"/>
    <n v="100"/>
    <n v="4"/>
    <s v="SO73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Jeremy D Adams"/>
    <e v="#VALUE!"/>
  </r>
  <r>
    <n v="222"/>
    <n v="29030"/>
    <n v="1"/>
    <n v="100"/>
    <n v="4"/>
    <s v="SO735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Jeremy D Adams"/>
    <e v="#VALUE!"/>
  </r>
  <r>
    <n v="530"/>
    <n v="28571"/>
    <n v="1"/>
    <n v="100"/>
    <n v="4"/>
    <s v="SO735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Anna P Torres"/>
    <e v="#VALUE!"/>
  </r>
  <r>
    <n v="463"/>
    <n v="28571"/>
    <n v="1"/>
    <n v="100"/>
    <n v="4"/>
    <s v="SO7351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0"/>
    <d v="2014-01-01T00:00:00"/>
    <d v="2013-12-27T00:00:00"/>
    <s v="Half-Finger Gloves, S"/>
    <s v="Anna P Torres"/>
    <e v="#VALUE!"/>
  </r>
  <r>
    <n v="530"/>
    <n v="19646"/>
    <n v="1"/>
    <n v="19"/>
    <n v="6"/>
    <s v="SO735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Ian  Lee"/>
    <e v="#VALUE!"/>
  </r>
  <r>
    <n v="222"/>
    <n v="19646"/>
    <n v="1"/>
    <n v="19"/>
    <n v="6"/>
    <s v="SO735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Ian  Lee"/>
    <e v="#VALUE!"/>
  </r>
  <r>
    <n v="538"/>
    <n v="18322"/>
    <n v="1"/>
    <n v="19"/>
    <n v="6"/>
    <s v="SO7351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0"/>
    <d v="2014-01-01T00:00:00"/>
    <d v="2013-12-27T00:00:00"/>
    <s v="LL Road Tire"/>
    <s v="Antonio  Ross"/>
    <e v="#VALUE!"/>
  </r>
  <r>
    <n v="225"/>
    <n v="18322"/>
    <n v="1"/>
    <n v="19"/>
    <n v="6"/>
    <s v="SO7351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Antonio  Ross"/>
    <e v="#VALUE!"/>
  </r>
  <r>
    <n v="529"/>
    <n v="25291"/>
    <n v="1"/>
    <n v="100"/>
    <n v="1"/>
    <s v="SO73520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Marissa  Griffin"/>
    <e v="#VALUE!"/>
  </r>
  <r>
    <n v="540"/>
    <n v="25291"/>
    <n v="1"/>
    <n v="100"/>
    <n v="1"/>
    <s v="SO7352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0"/>
    <d v="2014-01-01T00:00:00"/>
    <d v="2013-12-27T00:00:00"/>
    <s v="HL Road Tire"/>
    <s v="Marissa  Griffin"/>
    <e v="#VALUE!"/>
  </r>
  <r>
    <n v="480"/>
    <n v="25291"/>
    <n v="1"/>
    <n v="100"/>
    <n v="1"/>
    <s v="SO735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Marissa  Griffin"/>
    <e v="#VALUE!"/>
  </r>
  <r>
    <n v="530"/>
    <n v="27070"/>
    <n v="1"/>
    <n v="100"/>
    <n v="1"/>
    <s v="SO735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Nathan D Davis"/>
    <e v="#VALUE!"/>
  </r>
  <r>
    <n v="541"/>
    <n v="27070"/>
    <n v="1"/>
    <n v="100"/>
    <n v="1"/>
    <s v="SO73521"/>
    <n v="2"/>
    <n v="1"/>
    <n v="1"/>
    <n v="28.99"/>
    <n v="28.99"/>
    <n v="28.99"/>
    <n v="18.1477"/>
    <n v="28.99"/>
    <n v="0"/>
    <n v="0"/>
    <n v="10.8423"/>
    <n v="2.3191999999999999"/>
    <n v="0.7248"/>
    <m/>
    <m/>
    <x v="770"/>
    <d v="2014-01-01T00:00:00"/>
    <d v="2013-12-27T00:00:00"/>
    <s v="Touring Tire"/>
    <s v="Nathan D Davis"/>
    <e v="#VALUE!"/>
  </r>
  <r>
    <n v="214"/>
    <n v="27070"/>
    <n v="1"/>
    <n v="100"/>
    <n v="1"/>
    <s v="SO735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Nathan D Davis"/>
    <e v="#VALUE!"/>
  </r>
  <r>
    <n v="540"/>
    <n v="24515"/>
    <n v="1"/>
    <n v="100"/>
    <n v="4"/>
    <s v="SO7352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0"/>
    <d v="2014-01-01T00:00:00"/>
    <d v="2013-12-27T00:00:00"/>
    <s v="HL Road Tire"/>
    <s v="Ian  Jones"/>
    <e v="#VALUE!"/>
  </r>
  <r>
    <n v="529"/>
    <n v="24515"/>
    <n v="1"/>
    <n v="100"/>
    <n v="4"/>
    <s v="SO73522"/>
    <n v="2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Ian  Jones"/>
    <e v="#VALUE!"/>
  </r>
  <r>
    <n v="214"/>
    <n v="24515"/>
    <n v="1"/>
    <n v="100"/>
    <n v="4"/>
    <s v="SO735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Ian  Jones"/>
    <e v="#VALUE!"/>
  </r>
  <r>
    <n v="529"/>
    <n v="24406"/>
    <n v="1"/>
    <n v="100"/>
    <n v="4"/>
    <s v="SO73523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Reginald  Vazquez"/>
    <e v="#VALUE!"/>
  </r>
  <r>
    <n v="540"/>
    <n v="24406"/>
    <n v="1"/>
    <n v="100"/>
    <n v="4"/>
    <s v="SO7352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0"/>
    <d v="2014-01-01T00:00:00"/>
    <d v="2013-12-27T00:00:00"/>
    <s v="HL Road Tire"/>
    <s v="Reginald  Vazquez"/>
    <e v="#VALUE!"/>
  </r>
  <r>
    <n v="486"/>
    <n v="24406"/>
    <n v="1"/>
    <n v="100"/>
    <n v="4"/>
    <s v="SO7352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70"/>
    <d v="2014-01-01T00:00:00"/>
    <d v="2013-12-27T00:00:00"/>
    <s v="All-Purpose Bike Stand"/>
    <s v="Reginald  Vazquez"/>
    <e v="#VALUE!"/>
  </r>
  <r>
    <n v="536"/>
    <n v="23043"/>
    <n v="1"/>
    <n v="100"/>
    <n v="1"/>
    <s v="SO7352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0"/>
    <d v="2014-01-01T00:00:00"/>
    <d v="2013-12-27T00:00:00"/>
    <s v="ML Mountain Tire"/>
    <s v="Katherine L Moore"/>
    <e v="#VALUE!"/>
  </r>
  <r>
    <n v="528"/>
    <n v="22984"/>
    <n v="1"/>
    <n v="100"/>
    <n v="1"/>
    <s v="SO73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Cameron C Robinson"/>
    <e v="#VALUE!"/>
  </r>
  <r>
    <n v="536"/>
    <n v="22984"/>
    <n v="1"/>
    <n v="100"/>
    <n v="1"/>
    <s v="SO7352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0"/>
    <d v="2014-01-01T00:00:00"/>
    <d v="2013-12-27T00:00:00"/>
    <s v="ML Mountain Tire"/>
    <s v="Cameron C Robinson"/>
    <e v="#VALUE!"/>
  </r>
  <r>
    <n v="477"/>
    <n v="21731"/>
    <n v="1"/>
    <n v="100"/>
    <n v="4"/>
    <s v="SO735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Alexandra J Diaz"/>
    <e v="#VALUE!"/>
  </r>
  <r>
    <n v="478"/>
    <n v="21731"/>
    <n v="1"/>
    <n v="100"/>
    <n v="4"/>
    <s v="SO735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Alexandra J Diaz"/>
    <e v="#VALUE!"/>
  </r>
  <r>
    <n v="536"/>
    <n v="22161"/>
    <n v="1"/>
    <n v="100"/>
    <n v="4"/>
    <s v="SO7352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0"/>
    <d v="2014-01-01T00:00:00"/>
    <d v="2013-12-27T00:00:00"/>
    <s v="ML Mountain Tire"/>
    <s v="Rachel K Clark"/>
    <e v="#VALUE!"/>
  </r>
  <r>
    <n v="528"/>
    <n v="22161"/>
    <n v="1"/>
    <n v="100"/>
    <n v="4"/>
    <s v="SO735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Rachel K Clark"/>
    <e v="#VALUE!"/>
  </r>
  <r>
    <n v="485"/>
    <n v="22161"/>
    <n v="1"/>
    <n v="100"/>
    <n v="4"/>
    <s v="SO7352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Rachel K Clark"/>
    <e v="#VALUE!"/>
  </r>
  <r>
    <n v="478"/>
    <n v="22161"/>
    <n v="1"/>
    <n v="100"/>
    <n v="4"/>
    <s v="SO73527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Rachel K Clark"/>
    <e v="#VALUE!"/>
  </r>
  <r>
    <n v="477"/>
    <n v="22161"/>
    <n v="1"/>
    <n v="100"/>
    <n v="4"/>
    <s v="SO73527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Rachel K Clark"/>
    <e v="#VALUE!"/>
  </r>
  <r>
    <n v="475"/>
    <n v="19848"/>
    <n v="1"/>
    <n v="100"/>
    <n v="1"/>
    <s v="SO7352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0"/>
    <d v="2014-01-01T00:00:00"/>
    <d v="2013-12-27T00:00:00"/>
    <s v="Women's Mountain Shorts, M"/>
    <s v="Bryant C Malhotra"/>
    <e v="#VALUE!"/>
  </r>
  <r>
    <n v="489"/>
    <n v="19848"/>
    <n v="1"/>
    <n v="100"/>
    <n v="1"/>
    <s v="SO7352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0"/>
    <d v="2014-01-01T00:00:00"/>
    <d v="2013-12-27T00:00:00"/>
    <s v="Short-Sleeve Classic Jersey, M"/>
    <s v="Bryant C Malhotra"/>
    <e v="#VALUE!"/>
  </r>
  <r>
    <n v="478"/>
    <n v="11824"/>
    <n v="1"/>
    <n v="19"/>
    <n v="6"/>
    <s v="SO735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Jill C Martin"/>
    <e v="#VALUE!"/>
  </r>
  <r>
    <n v="474"/>
    <n v="19239"/>
    <n v="1"/>
    <n v="100"/>
    <n v="1"/>
    <s v="SO7353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0"/>
    <d v="2014-01-01T00:00:00"/>
    <d v="2013-12-27T00:00:00"/>
    <s v="Women's Mountain Shorts, S"/>
    <s v="Jeremy D Alexander"/>
    <e v="#VALUE!"/>
  </r>
  <r>
    <n v="225"/>
    <n v="19239"/>
    <n v="1"/>
    <n v="100"/>
    <n v="1"/>
    <s v="SO7353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Jeremy D Alexander"/>
    <e v="#VALUE!"/>
  </r>
  <r>
    <n v="474"/>
    <n v="19132"/>
    <n v="1"/>
    <n v="100"/>
    <n v="1"/>
    <s v="SO7353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0"/>
    <d v="2014-01-01T00:00:00"/>
    <d v="2013-12-27T00:00:00"/>
    <s v="Women's Mountain Shorts, S"/>
    <s v="Benjamin D Washington"/>
    <e v="#VALUE!"/>
  </r>
  <r>
    <n v="476"/>
    <n v="14586"/>
    <n v="1"/>
    <n v="19"/>
    <n v="6"/>
    <s v="SO7353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0"/>
    <d v="2014-01-01T00:00:00"/>
    <d v="2013-12-27T00:00:00"/>
    <s v="Women's Mountain Shorts, L"/>
    <s v="Todd  Rowe"/>
    <e v="#VALUE!"/>
  </r>
  <r>
    <n v="488"/>
    <n v="14586"/>
    <n v="1"/>
    <n v="19"/>
    <n v="6"/>
    <s v="SO735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0"/>
    <d v="2014-01-01T00:00:00"/>
    <d v="2013-12-27T00:00:00"/>
    <s v="Short-Sleeve Classic Jersey, S"/>
    <s v="Todd  Rowe"/>
    <e v="#VALUE!"/>
  </r>
  <r>
    <n v="477"/>
    <n v="16853"/>
    <n v="1"/>
    <n v="100"/>
    <n v="4"/>
    <s v="SO735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Christina A Bailey"/>
    <e v="#VALUE!"/>
  </r>
  <r>
    <n v="528"/>
    <n v="16374"/>
    <n v="1"/>
    <n v="100"/>
    <n v="1"/>
    <s v="SO73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Edward  Phillips"/>
    <e v="#VALUE!"/>
  </r>
  <r>
    <n v="480"/>
    <n v="16374"/>
    <n v="1"/>
    <n v="100"/>
    <n v="1"/>
    <s v="SO735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Edward  Phillips"/>
    <e v="#VALUE!"/>
  </r>
  <r>
    <n v="484"/>
    <n v="16374"/>
    <n v="1"/>
    <n v="100"/>
    <n v="1"/>
    <s v="SO7353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0"/>
    <d v="2014-01-01T00:00:00"/>
    <d v="2013-12-27T00:00:00"/>
    <s v="Bike Wash - Dissolver"/>
    <s v="Edward  Phillips"/>
    <e v="#VALUE!"/>
  </r>
  <r>
    <n v="477"/>
    <n v="29240"/>
    <n v="1"/>
    <n v="19"/>
    <n v="6"/>
    <s v="SO735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Madeline  Allen"/>
    <e v="#VALUE!"/>
  </r>
  <r>
    <n v="487"/>
    <n v="29240"/>
    <n v="1"/>
    <n v="19"/>
    <n v="6"/>
    <s v="SO7353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0"/>
    <d v="2014-01-01T00:00:00"/>
    <d v="2013-12-27T00:00:00"/>
    <s v="Hydration Pack - 70 oz."/>
    <s v="Madeline  Allen"/>
    <e v="#VALUE!"/>
  </r>
  <r>
    <n v="225"/>
    <n v="29240"/>
    <n v="1"/>
    <n v="19"/>
    <n v="6"/>
    <s v="SO7353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Madeline  Allen"/>
    <e v="#VALUE!"/>
  </r>
  <r>
    <n v="528"/>
    <n v="15012"/>
    <n v="1"/>
    <n v="100"/>
    <n v="1"/>
    <s v="SO735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Emma A Hughes"/>
    <e v="#VALUE!"/>
  </r>
  <r>
    <n v="217"/>
    <n v="15012"/>
    <n v="1"/>
    <n v="100"/>
    <n v="1"/>
    <s v="SO735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ack"/>
    <s v="Emma A Hughes"/>
    <e v="#VALUE!"/>
  </r>
  <r>
    <n v="528"/>
    <n v="14621"/>
    <n v="1"/>
    <n v="100"/>
    <n v="1"/>
    <s v="SO735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Chloe D Morris"/>
    <e v="#VALUE!"/>
  </r>
  <r>
    <n v="472"/>
    <n v="14621"/>
    <n v="1"/>
    <n v="100"/>
    <n v="1"/>
    <s v="SO7353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0"/>
    <d v="2014-01-01T00:00:00"/>
    <d v="2013-12-27T00:00:00"/>
    <s v="Classic Vest, M"/>
    <s v="Chloe D Morris"/>
    <e v="#VALUE!"/>
  </r>
  <r>
    <n v="222"/>
    <n v="14621"/>
    <n v="1"/>
    <n v="100"/>
    <n v="1"/>
    <s v="SO7353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Chloe D Morris"/>
    <e v="#VALUE!"/>
  </r>
  <r>
    <n v="485"/>
    <n v="14252"/>
    <n v="1"/>
    <n v="100"/>
    <n v="1"/>
    <s v="SO735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Destiny G Cook"/>
    <e v="#VALUE!"/>
  </r>
  <r>
    <n v="234"/>
    <n v="14252"/>
    <n v="1"/>
    <n v="100"/>
    <n v="1"/>
    <s v="SO7353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L"/>
    <s v="Destiny G Cook"/>
    <e v="#VALUE!"/>
  </r>
  <r>
    <n v="463"/>
    <n v="14252"/>
    <n v="1"/>
    <n v="100"/>
    <n v="1"/>
    <s v="SO7353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0"/>
    <d v="2014-01-01T00:00:00"/>
    <d v="2013-12-27T00:00:00"/>
    <s v="Half-Finger Gloves, S"/>
    <s v="Destiny G Cook"/>
    <e v="#VALUE!"/>
  </r>
  <r>
    <n v="485"/>
    <n v="13470"/>
    <n v="1"/>
    <n v="100"/>
    <n v="4"/>
    <s v="SO7353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Jaclyn  Jai"/>
    <e v="#VALUE!"/>
  </r>
  <r>
    <n v="222"/>
    <n v="13470"/>
    <n v="1"/>
    <n v="100"/>
    <n v="4"/>
    <s v="SO735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Jaclyn  Jai"/>
    <e v="#VALUE!"/>
  </r>
  <r>
    <n v="537"/>
    <n v="14551"/>
    <n v="1"/>
    <n v="100"/>
    <n v="8"/>
    <s v="SO73540"/>
    <n v="1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Michele C Vance"/>
    <e v="#VALUE!"/>
  </r>
  <r>
    <n v="528"/>
    <n v="14551"/>
    <n v="1"/>
    <n v="100"/>
    <n v="8"/>
    <s v="SO735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Michele C Vance"/>
    <e v="#VALUE!"/>
  </r>
  <r>
    <n v="485"/>
    <n v="14551"/>
    <n v="1"/>
    <n v="100"/>
    <n v="8"/>
    <s v="SO7354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Michele C Vance"/>
    <e v="#VALUE!"/>
  </r>
  <r>
    <n v="228"/>
    <n v="14551"/>
    <n v="1"/>
    <n v="100"/>
    <n v="8"/>
    <s v="SO7354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S"/>
    <s v="Michele C Vance"/>
    <e v="#VALUE!"/>
  </r>
  <r>
    <n v="537"/>
    <n v="14690"/>
    <n v="1"/>
    <n v="100"/>
    <n v="8"/>
    <s v="SO73541"/>
    <n v="1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Drew D Rai"/>
    <e v="#VALUE!"/>
  </r>
  <r>
    <n v="214"/>
    <n v="14690"/>
    <n v="1"/>
    <n v="100"/>
    <n v="8"/>
    <s v="SO735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Drew D Rai"/>
    <e v="#VALUE!"/>
  </r>
  <r>
    <n v="228"/>
    <n v="14690"/>
    <n v="1"/>
    <n v="100"/>
    <n v="8"/>
    <s v="SO735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S"/>
    <s v="Drew D Rai"/>
    <e v="#VALUE!"/>
  </r>
  <r>
    <n v="225"/>
    <n v="14690"/>
    <n v="1"/>
    <n v="100"/>
    <n v="8"/>
    <s v="SO7354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Drew D Rai"/>
    <e v="#VALUE!"/>
  </r>
  <r>
    <n v="529"/>
    <n v="28385"/>
    <n v="1"/>
    <n v="100"/>
    <n v="7"/>
    <s v="SO73542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Cassie L Deng"/>
    <e v="#VALUE!"/>
  </r>
  <r>
    <n v="540"/>
    <n v="28385"/>
    <n v="1"/>
    <n v="100"/>
    <n v="7"/>
    <s v="SO7354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0"/>
    <d v="2014-01-01T00:00:00"/>
    <d v="2013-12-27T00:00:00"/>
    <s v="HL Road Tire"/>
    <s v="Cassie L Deng"/>
    <e v="#VALUE!"/>
  </r>
  <r>
    <n v="217"/>
    <n v="28385"/>
    <n v="1"/>
    <n v="100"/>
    <n v="7"/>
    <s v="SO735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ack"/>
    <s v="Cassie L Deng"/>
    <e v="#VALUE!"/>
  </r>
  <r>
    <n v="539"/>
    <n v="19898"/>
    <n v="1"/>
    <n v="100"/>
    <n v="8"/>
    <s v="SO7354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0"/>
    <d v="2014-01-01T00:00:00"/>
    <d v="2013-12-27T00:00:00"/>
    <s v="ML Road Tire"/>
    <s v="Desiree  Serrano"/>
    <e v="#VALUE!"/>
  </r>
  <r>
    <n v="480"/>
    <n v="19898"/>
    <n v="1"/>
    <n v="100"/>
    <n v="8"/>
    <s v="SO7354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Desiree  Serrano"/>
    <e v="#VALUE!"/>
  </r>
  <r>
    <n v="539"/>
    <n v="20578"/>
    <n v="1"/>
    <n v="100"/>
    <n v="7"/>
    <s v="SO7354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0"/>
    <d v="2014-01-01T00:00:00"/>
    <d v="2013-12-27T00:00:00"/>
    <s v="ML Road Tire"/>
    <s v="Martin N Kapoor"/>
    <e v="#VALUE!"/>
  </r>
  <r>
    <n v="529"/>
    <n v="20578"/>
    <n v="1"/>
    <n v="100"/>
    <n v="7"/>
    <s v="SO73544"/>
    <n v="2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Martin N Kapoor"/>
    <e v="#VALUE!"/>
  </r>
  <r>
    <n v="480"/>
    <n v="20578"/>
    <n v="1"/>
    <n v="100"/>
    <n v="7"/>
    <s v="SO735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Martin N Kapoor"/>
    <e v="#VALUE!"/>
  </r>
  <r>
    <n v="536"/>
    <n v="19456"/>
    <n v="1"/>
    <n v="100"/>
    <n v="8"/>
    <s v="SO735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0"/>
    <d v="2014-01-01T00:00:00"/>
    <d v="2013-12-27T00:00:00"/>
    <s v="ML Mountain Tire"/>
    <s v="Jesse  Perez"/>
    <e v="#VALUE!"/>
  </r>
  <r>
    <n v="528"/>
    <n v="19456"/>
    <n v="1"/>
    <n v="100"/>
    <n v="8"/>
    <s v="SO735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Jesse  Perez"/>
    <e v="#VALUE!"/>
  </r>
  <r>
    <n v="480"/>
    <n v="19456"/>
    <n v="1"/>
    <n v="100"/>
    <n v="8"/>
    <s v="SO7354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Jesse  Perez"/>
    <e v="#VALUE!"/>
  </r>
  <r>
    <n v="529"/>
    <n v="24692"/>
    <n v="1"/>
    <n v="100"/>
    <n v="8"/>
    <s v="SO73546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Laura W He"/>
    <e v="#VALUE!"/>
  </r>
  <r>
    <n v="222"/>
    <n v="24692"/>
    <n v="1"/>
    <n v="100"/>
    <n v="8"/>
    <s v="SO735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Laura W He"/>
    <e v="#VALUE!"/>
  </r>
  <r>
    <n v="529"/>
    <n v="20915"/>
    <n v="1"/>
    <n v="100"/>
    <n v="7"/>
    <s v="SO73547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Latasha  Carlson"/>
    <e v="#VALUE!"/>
  </r>
  <r>
    <n v="222"/>
    <n v="20915"/>
    <n v="1"/>
    <n v="100"/>
    <n v="7"/>
    <s v="SO735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Latasha  Carlson"/>
    <e v="#VALUE!"/>
  </r>
  <r>
    <n v="541"/>
    <n v="13412"/>
    <n v="1"/>
    <n v="98"/>
    <n v="10"/>
    <s v="SO73548"/>
    <n v="1"/>
    <n v="1"/>
    <n v="1"/>
    <n v="28.99"/>
    <n v="28.99"/>
    <n v="28.99"/>
    <n v="18.1477"/>
    <n v="28.99"/>
    <n v="0"/>
    <n v="0"/>
    <n v="10.8423"/>
    <n v="2.3191999999999999"/>
    <n v="0.7248"/>
    <m/>
    <m/>
    <x v="770"/>
    <d v="2014-01-01T00:00:00"/>
    <d v="2013-12-27T00:00:00"/>
    <s v="Touring Tire"/>
    <s v="Rafael  Zhao"/>
    <e v="#VALUE!"/>
  </r>
  <r>
    <n v="530"/>
    <n v="13412"/>
    <n v="1"/>
    <n v="98"/>
    <n v="10"/>
    <s v="SO735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Rafael  Zhao"/>
    <e v="#VALUE!"/>
  </r>
  <r>
    <n v="480"/>
    <n v="13412"/>
    <n v="2"/>
    <n v="98"/>
    <n v="10"/>
    <s v="SO7354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Rafael  Zhao"/>
    <e v="#VALUE!"/>
  </r>
  <r>
    <n v="529"/>
    <n v="27178"/>
    <n v="1"/>
    <n v="100"/>
    <n v="8"/>
    <s v="SO73549"/>
    <n v="1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Terrance  Mehta"/>
    <e v="#VALUE!"/>
  </r>
  <r>
    <n v="538"/>
    <n v="27178"/>
    <n v="1"/>
    <n v="100"/>
    <n v="8"/>
    <s v="SO7354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0"/>
    <d v="2014-01-01T00:00:00"/>
    <d v="2013-12-27T00:00:00"/>
    <s v="LL Road Tire"/>
    <s v="Terrance  Mehta"/>
    <e v="#VALUE!"/>
  </r>
  <r>
    <n v="530"/>
    <n v="16300"/>
    <n v="1"/>
    <n v="98"/>
    <n v="10"/>
    <s v="SO735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Orlando C Martin"/>
    <e v="#VALUE!"/>
  </r>
  <r>
    <n v="222"/>
    <n v="16300"/>
    <n v="1"/>
    <n v="98"/>
    <n v="10"/>
    <s v="SO735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Orlando C Martin"/>
    <e v="#VALUE!"/>
  </r>
  <r>
    <n v="537"/>
    <n v="14244"/>
    <n v="1"/>
    <n v="19"/>
    <n v="6"/>
    <s v="SO73551"/>
    <n v="1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Jennifer B Griffin"/>
    <e v="#VALUE!"/>
  </r>
  <r>
    <n v="528"/>
    <n v="12139"/>
    <n v="1"/>
    <n v="100"/>
    <n v="1"/>
    <s v="SO735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Franklin  Yang"/>
    <e v="#VALUE!"/>
  </r>
  <r>
    <n v="537"/>
    <n v="12139"/>
    <n v="1"/>
    <n v="100"/>
    <n v="1"/>
    <s v="SO73552"/>
    <n v="2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Franklin  Yang"/>
    <e v="#VALUE!"/>
  </r>
  <r>
    <n v="487"/>
    <n v="12139"/>
    <n v="1"/>
    <n v="100"/>
    <n v="1"/>
    <s v="SO7355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0"/>
    <d v="2014-01-01T00:00:00"/>
    <d v="2013-12-27T00:00:00"/>
    <s v="Hydration Pack - 70 oz."/>
    <s v="Franklin  Yang"/>
    <e v="#VALUE!"/>
  </r>
  <r>
    <n v="485"/>
    <n v="12778"/>
    <n v="1"/>
    <n v="100"/>
    <n v="4"/>
    <s v="SO735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Connie  Morgan"/>
    <e v="#VALUE!"/>
  </r>
  <r>
    <n v="478"/>
    <n v="12778"/>
    <n v="1"/>
    <n v="100"/>
    <n v="4"/>
    <s v="SO735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Connie  Morgan"/>
    <e v="#VALUE!"/>
  </r>
  <r>
    <n v="225"/>
    <n v="12778"/>
    <n v="1"/>
    <n v="100"/>
    <n v="4"/>
    <s v="SO7355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Connie  Morgan"/>
    <e v="#VALUE!"/>
  </r>
  <r>
    <n v="477"/>
    <n v="12778"/>
    <n v="1"/>
    <n v="100"/>
    <n v="4"/>
    <s v="SO7355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Connie  Morgan"/>
    <e v="#VALUE!"/>
  </r>
  <r>
    <n v="357"/>
    <n v="18863"/>
    <n v="1"/>
    <n v="100"/>
    <n v="4"/>
    <s v="SO735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6"/>
    <s v="Charles M Scott"/>
    <e v="#VALUE!"/>
  </r>
  <r>
    <n v="537"/>
    <n v="18863"/>
    <n v="1"/>
    <n v="100"/>
    <n v="4"/>
    <s v="SO73554"/>
    <n v="2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Charles M Scott"/>
    <e v="#VALUE!"/>
  </r>
  <r>
    <n v="528"/>
    <n v="18863"/>
    <n v="1"/>
    <n v="100"/>
    <n v="4"/>
    <s v="SO735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Charles M Scott"/>
    <e v="#VALUE!"/>
  </r>
  <r>
    <n v="487"/>
    <n v="18863"/>
    <n v="1"/>
    <n v="100"/>
    <n v="4"/>
    <s v="SO7355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0"/>
    <d v="2014-01-01T00:00:00"/>
    <d v="2013-12-27T00:00:00"/>
    <s v="Hydration Pack - 70 oz."/>
    <s v="Charles M Scott"/>
    <e v="#VALUE!"/>
  </r>
  <r>
    <n v="353"/>
    <n v="18905"/>
    <n v="1"/>
    <n v="100"/>
    <n v="1"/>
    <s v="SO735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38"/>
    <s v="Samuel  Adams"/>
    <e v="#VALUE!"/>
  </r>
  <r>
    <n v="485"/>
    <n v="18905"/>
    <n v="1"/>
    <n v="100"/>
    <n v="1"/>
    <s v="SO735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Samuel  Adams"/>
    <e v="#VALUE!"/>
  </r>
  <r>
    <n v="478"/>
    <n v="18905"/>
    <n v="1"/>
    <n v="100"/>
    <n v="1"/>
    <s v="SO7355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Samuel  Adams"/>
    <e v="#VALUE!"/>
  </r>
  <r>
    <n v="477"/>
    <n v="18905"/>
    <n v="1"/>
    <n v="100"/>
    <n v="1"/>
    <s v="SO7355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Samuel  Adams"/>
    <e v="#VALUE!"/>
  </r>
  <r>
    <n v="222"/>
    <n v="18905"/>
    <n v="1"/>
    <n v="100"/>
    <n v="1"/>
    <s v="SO7355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Samuel  Adams"/>
    <e v="#VALUE!"/>
  </r>
  <r>
    <n v="467"/>
    <n v="18905"/>
    <n v="1"/>
    <n v="100"/>
    <n v="1"/>
    <s v="SO73555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0"/>
    <d v="2014-01-01T00:00:00"/>
    <d v="2013-12-27T00:00:00"/>
    <s v="Half-Finger Gloves, L"/>
    <s v="Samuel  Adams"/>
    <e v="#VALUE!"/>
  </r>
  <r>
    <n v="361"/>
    <n v="18818"/>
    <n v="1"/>
    <n v="100"/>
    <n v="4"/>
    <s v="SO735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0"/>
    <d v="2014-01-01T00:00:00"/>
    <d v="2013-12-27T00:00:00"/>
    <s v="Mountain-200 Black, 42"/>
    <s v="Lucas  Torres"/>
    <e v="#VALUE!"/>
  </r>
  <r>
    <n v="485"/>
    <n v="18818"/>
    <n v="1"/>
    <n v="100"/>
    <n v="4"/>
    <s v="SO735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Lucas  Torres"/>
    <e v="#VALUE!"/>
  </r>
  <r>
    <n v="480"/>
    <n v="18818"/>
    <n v="1"/>
    <n v="100"/>
    <n v="4"/>
    <s v="SO735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0"/>
    <d v="2014-01-01T00:00:00"/>
    <d v="2013-12-27T00:00:00"/>
    <s v="Patch Kit/8 Patches"/>
    <s v="Lucas  Torres"/>
    <e v="#VALUE!"/>
  </r>
  <r>
    <n v="355"/>
    <n v="18614"/>
    <n v="1"/>
    <n v="100"/>
    <n v="4"/>
    <s v="SO735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2"/>
    <s v="Seth L Wright"/>
    <e v="#VALUE!"/>
  </r>
  <r>
    <n v="593"/>
    <n v="14023"/>
    <n v="1"/>
    <n v="100"/>
    <n v="4"/>
    <s v="SO7355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0"/>
    <d v="2014-01-01T00:00:00"/>
    <d v="2013-12-27T00:00:00"/>
    <s v="Mountain-500 Silver, 44"/>
    <s v="Beth J Carlson"/>
    <e v="#VALUE!"/>
  </r>
  <r>
    <n v="478"/>
    <n v="14023"/>
    <n v="1"/>
    <n v="100"/>
    <n v="4"/>
    <s v="SO735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Beth J Carlson"/>
    <e v="#VALUE!"/>
  </r>
  <r>
    <n v="357"/>
    <n v="13725"/>
    <n v="1"/>
    <n v="100"/>
    <n v="4"/>
    <s v="SO735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6"/>
    <s v="Nathan  Henderson"/>
    <e v="#VALUE!"/>
  </r>
  <r>
    <n v="485"/>
    <n v="13725"/>
    <n v="1"/>
    <n v="100"/>
    <n v="4"/>
    <s v="SO735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0"/>
    <d v="2014-01-01T00:00:00"/>
    <d v="2013-12-27T00:00:00"/>
    <s v="Fender Set - Mountain"/>
    <s v="Nathan  Henderson"/>
    <e v="#VALUE!"/>
  </r>
  <r>
    <n v="482"/>
    <n v="13725"/>
    <n v="1"/>
    <n v="100"/>
    <n v="4"/>
    <s v="SO735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0"/>
    <d v="2014-01-01T00:00:00"/>
    <d v="2013-12-27T00:00:00"/>
    <s v="Racing Socks, L"/>
    <s v="Nathan  Henderson"/>
    <e v="#VALUE!"/>
  </r>
  <r>
    <n v="355"/>
    <n v="18412"/>
    <n v="1"/>
    <n v="100"/>
    <n v="4"/>
    <s v="SO735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2"/>
    <s v="Mary  Parker"/>
    <e v="#VALUE!"/>
  </r>
  <r>
    <n v="359"/>
    <n v="18375"/>
    <n v="1"/>
    <n v="100"/>
    <n v="4"/>
    <s v="SO735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0"/>
    <d v="2014-01-01T00:00:00"/>
    <d v="2013-12-27T00:00:00"/>
    <s v="Mountain-200 Black, 38"/>
    <s v="Michelle  Morris"/>
    <e v="#VALUE!"/>
  </r>
  <r>
    <n v="478"/>
    <n v="18375"/>
    <n v="1"/>
    <n v="100"/>
    <n v="4"/>
    <s v="SO735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Michelle  Morris"/>
    <e v="#VALUE!"/>
  </r>
  <r>
    <n v="477"/>
    <n v="18375"/>
    <n v="1"/>
    <n v="100"/>
    <n v="4"/>
    <s v="SO7356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Michelle  Morris"/>
    <e v="#VALUE!"/>
  </r>
  <r>
    <n v="214"/>
    <n v="18375"/>
    <n v="1"/>
    <n v="100"/>
    <n v="4"/>
    <s v="SO7356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Michelle  Morris"/>
    <e v="#VALUE!"/>
  </r>
  <r>
    <n v="355"/>
    <n v="13713"/>
    <n v="1"/>
    <n v="100"/>
    <n v="1"/>
    <s v="SO735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0"/>
    <d v="2014-01-01T00:00:00"/>
    <d v="2013-12-27T00:00:00"/>
    <s v="Mountain-200 Silver, 42"/>
    <s v="Alexander M Walker"/>
    <e v="#VALUE!"/>
  </r>
  <r>
    <n v="478"/>
    <n v="13713"/>
    <n v="1"/>
    <n v="100"/>
    <n v="1"/>
    <s v="SO735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0"/>
    <d v="2014-01-01T00:00:00"/>
    <d v="2013-12-27T00:00:00"/>
    <s v="Mountain Bottle Cage"/>
    <s v="Alexander M Walker"/>
    <e v="#VALUE!"/>
  </r>
  <r>
    <n v="477"/>
    <n v="13713"/>
    <n v="1"/>
    <n v="100"/>
    <n v="1"/>
    <s v="SO735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Alexander M Walker"/>
    <e v="#VALUE!"/>
  </r>
  <r>
    <n v="237"/>
    <n v="13713"/>
    <n v="1"/>
    <n v="100"/>
    <n v="1"/>
    <s v="SO7356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0"/>
    <d v="2014-01-01T00:00:00"/>
    <d v="2013-12-27T00:00:00"/>
    <s v="Long-Sleeve Logo Jersey, XL"/>
    <s v="Alexander M Walker"/>
    <e v="#VALUE!"/>
  </r>
  <r>
    <n v="584"/>
    <n v="27861"/>
    <n v="1"/>
    <n v="6"/>
    <n v="9"/>
    <s v="SO735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0"/>
    <d v="2014-01-01T00:00:00"/>
    <d v="2013-12-27T00:00:00"/>
    <s v="Road-750 Black, 58"/>
    <s v="Karen C He"/>
    <e v="#VALUE!"/>
  </r>
  <r>
    <n v="386"/>
    <n v="26587"/>
    <n v="1"/>
    <n v="6"/>
    <n v="9"/>
    <s v="SO735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0"/>
    <d v="2014-01-01T00:00:00"/>
    <d v="2013-12-27T00:00:00"/>
    <s v="Road-550-W Yellow, 42"/>
    <s v="Mario W Johnsen"/>
    <e v="#VALUE!"/>
  </r>
  <r>
    <n v="479"/>
    <n v="26587"/>
    <n v="1"/>
    <n v="6"/>
    <n v="9"/>
    <s v="SO735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0"/>
    <d v="2014-01-01T00:00:00"/>
    <d v="2013-12-27T00:00:00"/>
    <s v="Road Bottle Cage"/>
    <s v="Mario W Johnsen"/>
    <e v="#VALUE!"/>
  </r>
  <r>
    <n v="484"/>
    <n v="26587"/>
    <n v="1"/>
    <n v="6"/>
    <n v="9"/>
    <s v="SO7356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0"/>
    <d v="2014-01-01T00:00:00"/>
    <d v="2013-12-27T00:00:00"/>
    <s v="Bike Wash - Dissolver"/>
    <s v="Mario W Johnsen"/>
    <e v="#VALUE!"/>
  </r>
  <r>
    <n v="384"/>
    <n v="27723"/>
    <n v="1"/>
    <n v="6"/>
    <n v="9"/>
    <s v="SO735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0"/>
    <d v="2014-01-01T00:00:00"/>
    <d v="2013-12-27T00:00:00"/>
    <s v="Road-550-W Yellow, 40"/>
    <s v="Ruth  Sullivan"/>
    <e v="#VALUE!"/>
  </r>
  <r>
    <n v="217"/>
    <n v="27723"/>
    <n v="1"/>
    <n v="6"/>
    <n v="9"/>
    <s v="SO735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ack"/>
    <s v="Ruth  Sullivan"/>
    <e v="#VALUE!"/>
  </r>
  <r>
    <n v="386"/>
    <n v="27701"/>
    <n v="1"/>
    <n v="6"/>
    <n v="9"/>
    <s v="SO735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0"/>
    <d v="2014-01-01T00:00:00"/>
    <d v="2013-12-27T00:00:00"/>
    <s v="Road-550-W Yellow, 42"/>
    <s v="Joel  Arthur"/>
    <e v="#VALUE!"/>
  </r>
  <r>
    <n v="222"/>
    <n v="27701"/>
    <n v="1"/>
    <n v="6"/>
    <n v="9"/>
    <s v="SO735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Joel  Arthur"/>
    <e v="#VALUE!"/>
  </r>
  <r>
    <n v="363"/>
    <n v="14049"/>
    <n v="1"/>
    <n v="6"/>
    <n v="9"/>
    <s v="SO735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0"/>
    <d v="2014-01-01T00:00:00"/>
    <d v="2013-12-27T00:00:00"/>
    <s v="Mountain-200 Black, 46"/>
    <s v="Gina  Hernandez"/>
    <e v="#VALUE!"/>
  </r>
  <r>
    <n v="537"/>
    <n v="14049"/>
    <n v="1"/>
    <n v="6"/>
    <n v="9"/>
    <s v="SO73567"/>
    <n v="2"/>
    <n v="1"/>
    <n v="1"/>
    <n v="35"/>
    <n v="35"/>
    <n v="35"/>
    <n v="21.91"/>
    <n v="35"/>
    <n v="0"/>
    <n v="0"/>
    <n v="13.09"/>
    <n v="2.8"/>
    <n v="0.875"/>
    <m/>
    <m/>
    <x v="770"/>
    <d v="2014-01-01T00:00:00"/>
    <d v="2013-12-27T00:00:00"/>
    <s v="HL Mountain Tire"/>
    <s v="Gina  Hernandez"/>
    <e v="#VALUE!"/>
  </r>
  <r>
    <n v="528"/>
    <n v="14049"/>
    <n v="1"/>
    <n v="6"/>
    <n v="9"/>
    <s v="SO735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Mountain Tire Tube"/>
    <s v="Gina  Hernandez"/>
    <e v="#VALUE!"/>
  </r>
  <r>
    <n v="484"/>
    <n v="14049"/>
    <n v="1"/>
    <n v="6"/>
    <n v="9"/>
    <s v="SO7356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0"/>
    <d v="2014-01-01T00:00:00"/>
    <d v="2013-12-27T00:00:00"/>
    <s v="Bike Wash - Dissolver"/>
    <s v="Gina  Hernandez"/>
    <e v="#VALUE!"/>
  </r>
  <r>
    <n v="566"/>
    <n v="11259"/>
    <n v="1"/>
    <n v="100"/>
    <n v="1"/>
    <s v="SO7356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0"/>
    <d v="2014-01-01T00:00:00"/>
    <d v="2013-12-27T00:00:00"/>
    <s v="Touring-3000 Blue, 58"/>
    <s v="Victoria C Stewart"/>
    <e v="#VALUE!"/>
  </r>
  <r>
    <n v="222"/>
    <n v="11259"/>
    <n v="1"/>
    <n v="100"/>
    <n v="1"/>
    <s v="SO735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Victoria C Stewart"/>
    <e v="#VALUE!"/>
  </r>
  <r>
    <n v="575"/>
    <n v="28152"/>
    <n v="1"/>
    <n v="100"/>
    <n v="4"/>
    <s v="SO735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0"/>
    <d v="2014-01-01T00:00:00"/>
    <d v="2013-12-27T00:00:00"/>
    <s v="Touring-1000 Blue, 54"/>
    <s v="Ian  Rivera"/>
    <e v="#VALUE!"/>
  </r>
  <r>
    <n v="488"/>
    <n v="28152"/>
    <n v="1"/>
    <n v="100"/>
    <n v="4"/>
    <s v="SO7356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0"/>
    <d v="2014-01-01T00:00:00"/>
    <d v="2013-12-27T00:00:00"/>
    <s v="Short-Sleeve Classic Jersey, S"/>
    <s v="Ian  Rivera"/>
    <e v="#VALUE!"/>
  </r>
  <r>
    <n v="225"/>
    <n v="28152"/>
    <n v="1"/>
    <n v="100"/>
    <n v="4"/>
    <s v="SO735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0"/>
    <d v="2014-01-01T00:00:00"/>
    <d v="2013-12-27T00:00:00"/>
    <s v="AWC Logo Cap"/>
    <s v="Ian  Rivera"/>
    <e v="#VALUE!"/>
  </r>
  <r>
    <n v="573"/>
    <n v="28194"/>
    <n v="1"/>
    <n v="100"/>
    <n v="1"/>
    <s v="SO7357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0"/>
    <d v="2014-01-01T00:00:00"/>
    <d v="2013-12-27T00:00:00"/>
    <s v="Touring-1000 Blue, 46"/>
    <s v="Lydia P Garcia"/>
    <e v="#VALUE!"/>
  </r>
  <r>
    <n v="541"/>
    <n v="28194"/>
    <n v="1"/>
    <n v="100"/>
    <n v="1"/>
    <s v="SO73570"/>
    <n v="2"/>
    <n v="1"/>
    <n v="1"/>
    <n v="28.99"/>
    <n v="28.99"/>
    <n v="28.99"/>
    <n v="18.1477"/>
    <n v="28.99"/>
    <n v="0"/>
    <n v="0"/>
    <n v="10.8423"/>
    <n v="2.3191999999999999"/>
    <n v="0.7248"/>
    <m/>
    <m/>
    <x v="770"/>
    <d v="2014-01-01T00:00:00"/>
    <d v="2013-12-27T00:00:00"/>
    <s v="Touring Tire"/>
    <s v="Lydia P Garcia"/>
    <e v="#VALUE!"/>
  </r>
  <r>
    <n v="530"/>
    <n v="28194"/>
    <n v="1"/>
    <n v="100"/>
    <n v="1"/>
    <s v="SO735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Touring Tire Tube"/>
    <s v="Lydia P Garcia"/>
    <e v="#VALUE!"/>
  </r>
  <r>
    <n v="487"/>
    <n v="28194"/>
    <n v="1"/>
    <n v="100"/>
    <n v="1"/>
    <s v="SO7357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0"/>
    <d v="2014-01-01T00:00:00"/>
    <d v="2013-12-27T00:00:00"/>
    <s v="Hydration Pack - 70 oz."/>
    <s v="Lydia P Garcia"/>
    <e v="#VALUE!"/>
  </r>
  <r>
    <n v="471"/>
    <n v="28194"/>
    <n v="1"/>
    <n v="100"/>
    <n v="1"/>
    <s v="SO73570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0"/>
    <d v="2014-01-01T00:00:00"/>
    <d v="2013-12-27T00:00:00"/>
    <s v="Classic Vest, S"/>
    <s v="Lydia P Garcia"/>
    <e v="#VALUE!"/>
  </r>
  <r>
    <n v="604"/>
    <n v="24329"/>
    <n v="1"/>
    <n v="100"/>
    <n v="1"/>
    <s v="SO735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0"/>
    <d v="2014-01-01T00:00:00"/>
    <d v="2013-12-27T00:00:00"/>
    <s v="Road-750 Black, 44"/>
    <s v="Abigail D Cooper"/>
    <e v="#VALUE!"/>
  </r>
  <r>
    <n v="471"/>
    <n v="24329"/>
    <n v="1"/>
    <n v="100"/>
    <n v="1"/>
    <s v="SO7357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0"/>
    <d v="2014-01-01T00:00:00"/>
    <d v="2013-12-27T00:00:00"/>
    <s v="Classic Vest, S"/>
    <s v="Abigail D Cooper"/>
    <e v="#VALUE!"/>
  </r>
  <r>
    <n v="604"/>
    <n v="24324"/>
    <n v="1"/>
    <n v="100"/>
    <n v="4"/>
    <s v="SO735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0"/>
    <d v="2014-01-01T00:00:00"/>
    <d v="2013-12-27T00:00:00"/>
    <s v="Road-750 Black, 44"/>
    <s v="Jennifer B Reed"/>
    <e v="#VALUE!"/>
  </r>
  <r>
    <n v="529"/>
    <n v="24324"/>
    <n v="1"/>
    <n v="100"/>
    <n v="4"/>
    <s v="SO73572"/>
    <n v="2"/>
    <n v="1"/>
    <n v="1"/>
    <n v="3.99"/>
    <n v="3.99"/>
    <n v="3.99"/>
    <n v="2.4977"/>
    <n v="3.99"/>
    <n v="0"/>
    <n v="0"/>
    <n v="1.4923"/>
    <n v="0.31919999999999998"/>
    <n v="9.98E-2"/>
    <m/>
    <m/>
    <x v="770"/>
    <d v="2014-01-01T00:00:00"/>
    <d v="2013-12-27T00:00:00"/>
    <s v="Road Tire Tube"/>
    <s v="Jennifer B Reed"/>
    <e v="#VALUE!"/>
  </r>
  <r>
    <n v="538"/>
    <n v="24324"/>
    <n v="1"/>
    <n v="100"/>
    <n v="4"/>
    <s v="SO7357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0"/>
    <d v="2014-01-01T00:00:00"/>
    <d v="2013-12-27T00:00:00"/>
    <s v="LL Road Tire"/>
    <s v="Jennifer B Reed"/>
    <e v="#VALUE!"/>
  </r>
  <r>
    <n v="214"/>
    <n v="24324"/>
    <n v="1"/>
    <n v="100"/>
    <n v="4"/>
    <s v="SO735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Jennifer B Reed"/>
    <e v="#VALUE!"/>
  </r>
  <r>
    <n v="386"/>
    <n v="22062"/>
    <n v="1"/>
    <n v="100"/>
    <n v="4"/>
    <s v="SO735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0"/>
    <d v="2014-01-01T00:00:00"/>
    <d v="2013-12-27T00:00:00"/>
    <s v="Road-550-W Yellow, 42"/>
    <s v="Cameron  Flores"/>
    <e v="#VALUE!"/>
  </r>
  <r>
    <n v="386"/>
    <n v="22188"/>
    <n v="1"/>
    <n v="100"/>
    <n v="1"/>
    <s v="SO7357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0"/>
    <d v="2014-01-01T00:00:00"/>
    <d v="2013-12-27T00:00:00"/>
    <s v="Road-550-W Yellow, 42"/>
    <s v="Sarah J Barnes"/>
    <e v="#VALUE!"/>
  </r>
  <r>
    <n v="222"/>
    <n v="22188"/>
    <n v="1"/>
    <n v="100"/>
    <n v="1"/>
    <s v="SO735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Sarah J Barnes"/>
    <e v="#VALUE!"/>
  </r>
  <r>
    <n v="465"/>
    <n v="22188"/>
    <n v="1"/>
    <n v="100"/>
    <n v="1"/>
    <s v="SO735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0"/>
    <d v="2014-01-01T00:00:00"/>
    <d v="2013-12-27T00:00:00"/>
    <s v="Half-Finger Gloves, M"/>
    <s v="Sarah J Barnes"/>
    <e v="#VALUE!"/>
  </r>
  <r>
    <n v="581"/>
    <n v="18363"/>
    <n v="1"/>
    <n v="19"/>
    <n v="6"/>
    <s v="SO735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0"/>
    <d v="2014-01-01T00:00:00"/>
    <d v="2013-12-27T00:00:00"/>
    <s v="Road-350-W Yellow, 42"/>
    <s v="Lucas N Ward"/>
    <e v="#VALUE!"/>
  </r>
  <r>
    <n v="580"/>
    <n v="18857"/>
    <n v="1"/>
    <n v="100"/>
    <n v="1"/>
    <s v="SO735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0"/>
    <d v="2014-01-01T00:00:00"/>
    <d v="2013-12-27T00:00:00"/>
    <s v="Road-350-W Yellow, 40"/>
    <s v="Sebastian L Sanders"/>
    <e v="#VALUE!"/>
  </r>
  <r>
    <n v="214"/>
    <n v="18857"/>
    <n v="1"/>
    <n v="100"/>
    <n v="1"/>
    <s v="SO735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Sebastian L Sanders"/>
    <e v="#VALUE!"/>
  </r>
  <r>
    <n v="567"/>
    <n v="11944"/>
    <n v="1"/>
    <n v="6"/>
    <n v="9"/>
    <s v="SO735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0"/>
    <d v="2014-01-01T00:00:00"/>
    <d v="2013-12-27T00:00:00"/>
    <s v="Touring-3000 Blue, 62"/>
    <s v="Rachael M Rodriguez"/>
    <e v="#VALUE!"/>
  </r>
  <r>
    <n v="477"/>
    <n v="11944"/>
    <n v="1"/>
    <n v="6"/>
    <n v="9"/>
    <s v="SO735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Rachael M Rodriguez"/>
    <e v="#VALUE!"/>
  </r>
  <r>
    <n v="479"/>
    <n v="11944"/>
    <n v="1"/>
    <n v="6"/>
    <n v="9"/>
    <s v="SO7357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0"/>
    <d v="2014-01-01T00:00:00"/>
    <d v="2013-12-27T00:00:00"/>
    <s v="Road Bottle Cage"/>
    <s v="Rachael M Rodriguez"/>
    <e v="#VALUE!"/>
  </r>
  <r>
    <n v="214"/>
    <n v="11944"/>
    <n v="1"/>
    <n v="6"/>
    <n v="9"/>
    <s v="SO7357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Red"/>
    <s v="Rachael M Rodriguez"/>
    <e v="#VALUE!"/>
  </r>
  <r>
    <n v="562"/>
    <n v="13651"/>
    <n v="1"/>
    <n v="6"/>
    <n v="9"/>
    <s v="SO735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0"/>
    <d v="2014-01-01T00:00:00"/>
    <d v="2013-12-27T00:00:00"/>
    <s v="Touring-1000 Yellow, 50"/>
    <s v="Jerry C Sharma"/>
    <e v="#VALUE!"/>
  </r>
  <r>
    <n v="222"/>
    <n v="13651"/>
    <n v="1"/>
    <n v="6"/>
    <n v="9"/>
    <s v="SO735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0"/>
    <d v="2014-01-01T00:00:00"/>
    <d v="2013-12-27T00:00:00"/>
    <s v="Sport-100 Helmet, Blue"/>
    <s v="Jerry C Sharma"/>
    <e v="#VALUE!"/>
  </r>
  <r>
    <n v="576"/>
    <n v="13965"/>
    <n v="1"/>
    <n v="6"/>
    <n v="9"/>
    <s v="SO735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0"/>
    <d v="2014-01-01T00:00:00"/>
    <d v="2013-12-27T00:00:00"/>
    <s v="Touring-1000 Blue, 60"/>
    <s v="Barry R Sara"/>
    <e v="#VALUE!"/>
  </r>
  <r>
    <n v="477"/>
    <n v="13965"/>
    <n v="1"/>
    <n v="6"/>
    <n v="9"/>
    <s v="SO735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0"/>
    <d v="2014-01-01T00:00:00"/>
    <d v="2013-12-27T00:00:00"/>
    <s v="Water Bottle - 30 oz."/>
    <s v="Barry R Sara"/>
    <e v="#VALUE!"/>
  </r>
  <r>
    <n v="479"/>
    <n v="13965"/>
    <n v="1"/>
    <n v="6"/>
    <n v="9"/>
    <s v="SO7357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0"/>
    <d v="2014-01-01T00:00:00"/>
    <d v="2013-12-27T00:00:00"/>
    <s v="Road Bottle Cage"/>
    <s v="Barry R Sara"/>
    <e v="#VALUE!"/>
  </r>
  <r>
    <n v="484"/>
    <n v="13965"/>
    <n v="1"/>
    <n v="6"/>
    <n v="9"/>
    <s v="SO7357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0"/>
    <d v="2014-01-01T00:00:00"/>
    <d v="2013-12-27T00:00:00"/>
    <s v="Bike Wash - Dissolver"/>
    <s v="Barry R Sara"/>
    <e v="#VALUE!"/>
  </r>
  <r>
    <n v="535"/>
    <n v="12008"/>
    <n v="1"/>
    <n v="6"/>
    <n v="9"/>
    <s v="SO734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Sharon  Yuan"/>
    <e v="#VALUE!"/>
  </r>
  <r>
    <n v="467"/>
    <n v="12008"/>
    <n v="1"/>
    <n v="6"/>
    <n v="9"/>
    <s v="SO7341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L"/>
    <s v="Sharon  Yuan"/>
    <e v="#VALUE!"/>
  </r>
  <r>
    <n v="539"/>
    <n v="15718"/>
    <n v="1"/>
    <n v="6"/>
    <n v="9"/>
    <s v="SO734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Heather L Lin"/>
    <e v="#VALUE!"/>
  </r>
  <r>
    <n v="529"/>
    <n v="15718"/>
    <n v="1"/>
    <n v="6"/>
    <n v="9"/>
    <s v="SO73414"/>
    <n v="2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Heather L Lin"/>
    <e v="#VALUE!"/>
  </r>
  <r>
    <n v="539"/>
    <n v="16182"/>
    <n v="1"/>
    <n v="6"/>
    <n v="9"/>
    <s v="SO734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Louis E Sun"/>
    <e v="#VALUE!"/>
  </r>
  <r>
    <n v="528"/>
    <n v="24892"/>
    <n v="1"/>
    <n v="6"/>
    <n v="9"/>
    <s v="SO73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Arthur  Alvarez"/>
    <e v="#VALUE!"/>
  </r>
  <r>
    <n v="480"/>
    <n v="24892"/>
    <n v="2"/>
    <n v="6"/>
    <n v="9"/>
    <s v="SO734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Arthur  Alvarez"/>
    <e v="#VALUE!"/>
  </r>
  <r>
    <n v="528"/>
    <n v="21232"/>
    <n v="1"/>
    <n v="6"/>
    <n v="9"/>
    <s v="SO734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Levi G Garcia"/>
    <e v="#VALUE!"/>
  </r>
  <r>
    <n v="217"/>
    <n v="21232"/>
    <n v="1"/>
    <n v="6"/>
    <n v="9"/>
    <s v="SO734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Levi G Garcia"/>
    <e v="#VALUE!"/>
  </r>
  <r>
    <n v="530"/>
    <n v="24240"/>
    <n v="1"/>
    <n v="6"/>
    <n v="9"/>
    <s v="SO734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Touring Tire Tube"/>
    <s v="Edwin  Hu"/>
    <e v="#VALUE!"/>
  </r>
  <r>
    <n v="361"/>
    <n v="15077"/>
    <n v="1"/>
    <n v="98"/>
    <n v="10"/>
    <s v="SO734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1"/>
    <d v="2013-12-31T00:00:00"/>
    <d v="2013-12-26T00:00:00"/>
    <s v="Mountain-200 Black, 42"/>
    <s v="Dominique S Lopez"/>
    <e v="#VALUE!"/>
  </r>
  <r>
    <n v="478"/>
    <n v="15077"/>
    <n v="1"/>
    <n v="98"/>
    <n v="10"/>
    <s v="SO7341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Dominique S Lopez"/>
    <e v="#VALUE!"/>
  </r>
  <r>
    <n v="477"/>
    <n v="15077"/>
    <n v="1"/>
    <n v="98"/>
    <n v="10"/>
    <s v="SO734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Dominique S Lopez"/>
    <e v="#VALUE!"/>
  </r>
  <r>
    <n v="484"/>
    <n v="15077"/>
    <n v="1"/>
    <n v="98"/>
    <n v="10"/>
    <s v="SO7341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1"/>
    <d v="2013-12-31T00:00:00"/>
    <d v="2013-12-26T00:00:00"/>
    <s v="Bike Wash - Dissolver"/>
    <s v="Dominique S Lopez"/>
    <e v="#VALUE!"/>
  </r>
  <r>
    <n v="588"/>
    <n v="16945"/>
    <n v="1"/>
    <n v="98"/>
    <n v="10"/>
    <s v="SO7342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1"/>
    <d v="2013-12-31T00:00:00"/>
    <d v="2013-12-26T00:00:00"/>
    <s v="Mountain-400-W Silver, 40"/>
    <s v="Brianna C Kelly"/>
    <e v="#VALUE!"/>
  </r>
  <r>
    <n v="234"/>
    <n v="16945"/>
    <n v="1"/>
    <n v="98"/>
    <n v="10"/>
    <s v="SO7342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L"/>
    <s v="Brianna C Kelly"/>
    <e v="#VALUE!"/>
  </r>
  <r>
    <n v="587"/>
    <n v="22523"/>
    <n v="1"/>
    <n v="100"/>
    <n v="8"/>
    <s v="SO7342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1"/>
    <d v="2013-12-31T00:00:00"/>
    <d v="2013-12-26T00:00:00"/>
    <s v="Mountain-400-W Silver, 38"/>
    <s v="Jon G Xu"/>
    <e v="#VALUE!"/>
  </r>
  <r>
    <n v="528"/>
    <n v="22523"/>
    <n v="1"/>
    <n v="100"/>
    <n v="8"/>
    <s v="SO734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Jon G Xu"/>
    <e v="#VALUE!"/>
  </r>
  <r>
    <n v="536"/>
    <n v="22523"/>
    <n v="1"/>
    <n v="100"/>
    <n v="8"/>
    <s v="SO73421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Jon G Xu"/>
    <e v="#VALUE!"/>
  </r>
  <r>
    <n v="480"/>
    <n v="22523"/>
    <n v="1"/>
    <n v="100"/>
    <n v="8"/>
    <s v="SO734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Jon G Xu"/>
    <e v="#VALUE!"/>
  </r>
  <r>
    <n v="363"/>
    <n v="17779"/>
    <n v="1"/>
    <n v="100"/>
    <n v="7"/>
    <s v="SO734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1"/>
    <d v="2013-12-31T00:00:00"/>
    <d v="2013-12-26T00:00:00"/>
    <s v="Mountain-200 Black, 46"/>
    <s v="Madison  Patterson"/>
    <e v="#VALUE!"/>
  </r>
  <r>
    <n v="478"/>
    <n v="17779"/>
    <n v="1"/>
    <n v="100"/>
    <n v="7"/>
    <s v="SO734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Madison  Patterson"/>
    <e v="#VALUE!"/>
  </r>
  <r>
    <n v="487"/>
    <n v="17779"/>
    <n v="1"/>
    <n v="100"/>
    <n v="7"/>
    <s v="SO7342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1"/>
    <d v="2013-12-31T00:00:00"/>
    <d v="2013-12-26T00:00:00"/>
    <s v="Hydration Pack - 70 oz."/>
    <s v="Madison  Patterson"/>
    <e v="#VALUE!"/>
  </r>
  <r>
    <n v="491"/>
    <n v="17779"/>
    <n v="1"/>
    <n v="100"/>
    <n v="7"/>
    <s v="SO7342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XL"/>
    <s v="Madison  Patterson"/>
    <e v="#VALUE!"/>
  </r>
  <r>
    <n v="467"/>
    <n v="17779"/>
    <n v="1"/>
    <n v="100"/>
    <n v="7"/>
    <s v="SO7342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L"/>
    <s v="Madison  Patterson"/>
    <e v="#VALUE!"/>
  </r>
  <r>
    <n v="353"/>
    <n v="15047"/>
    <n v="2"/>
    <n v="98"/>
    <n v="10"/>
    <s v="SO7342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1"/>
    <d v="2013-12-31T00:00:00"/>
    <d v="2013-12-26T00:00:00"/>
    <s v="Mountain-200 Silver, 38"/>
    <s v="Meghan W Vazquez"/>
    <e v="#VALUE!"/>
  </r>
  <r>
    <n v="478"/>
    <n v="15047"/>
    <n v="1"/>
    <n v="98"/>
    <n v="10"/>
    <s v="SO7342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Meghan W Vazquez"/>
    <e v="#VALUE!"/>
  </r>
  <r>
    <n v="477"/>
    <n v="15047"/>
    <n v="1"/>
    <n v="98"/>
    <n v="10"/>
    <s v="SO734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Meghan W Vazquez"/>
    <e v="#VALUE!"/>
  </r>
  <r>
    <n v="353"/>
    <n v="20561"/>
    <n v="2"/>
    <n v="98"/>
    <n v="10"/>
    <s v="SO734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1"/>
    <d v="2013-12-31T00:00:00"/>
    <d v="2013-12-26T00:00:00"/>
    <s v="Mountain-200 Silver, 38"/>
    <s v="Willie  Liu"/>
    <e v="#VALUE!"/>
  </r>
  <r>
    <n v="483"/>
    <n v="20561"/>
    <n v="1"/>
    <n v="98"/>
    <n v="10"/>
    <s v="SO73424"/>
    <n v="2"/>
    <n v="1"/>
    <n v="1"/>
    <n v="120"/>
    <n v="120"/>
    <n v="120"/>
    <n v="75.12"/>
    <n v="120"/>
    <n v="0"/>
    <n v="0"/>
    <n v="44.88"/>
    <n v="9.6"/>
    <n v="3"/>
    <m/>
    <m/>
    <x v="771"/>
    <d v="2013-12-31T00:00:00"/>
    <d v="2013-12-26T00:00:00"/>
    <s v="Hitch Rack - 4-Bike"/>
    <s v="Willie  Liu"/>
    <e v="#VALUE!"/>
  </r>
  <r>
    <n v="361"/>
    <n v="12867"/>
    <n v="1"/>
    <n v="100"/>
    <n v="8"/>
    <s v="SO734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1"/>
    <d v="2013-12-31T00:00:00"/>
    <d v="2013-12-26T00:00:00"/>
    <s v="Mountain-200 Black, 42"/>
    <s v="Laura J Ye"/>
    <e v="#VALUE!"/>
  </r>
  <r>
    <n v="353"/>
    <n v="19942"/>
    <n v="2"/>
    <n v="98"/>
    <n v="10"/>
    <s v="SO734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1"/>
    <d v="2013-12-31T00:00:00"/>
    <d v="2013-12-26T00:00:00"/>
    <s v="Mountain-200 Silver, 38"/>
    <s v="Armando  Navarro"/>
    <e v="#VALUE!"/>
  </r>
  <r>
    <n v="477"/>
    <n v="19942"/>
    <n v="1"/>
    <n v="98"/>
    <n v="10"/>
    <s v="SO734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Armando  Navarro"/>
    <e v="#VALUE!"/>
  </r>
  <r>
    <n v="478"/>
    <n v="19942"/>
    <n v="1"/>
    <n v="98"/>
    <n v="10"/>
    <s v="SO7342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Armando  Navarro"/>
    <e v="#VALUE!"/>
  </r>
  <r>
    <n v="357"/>
    <n v="21827"/>
    <n v="1"/>
    <n v="100"/>
    <n v="8"/>
    <s v="SO734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1"/>
    <d v="2013-12-31T00:00:00"/>
    <d v="2013-12-26T00:00:00"/>
    <s v="Mountain-200 Silver, 46"/>
    <s v="Mallory  Gutierrez"/>
    <e v="#VALUE!"/>
  </r>
  <r>
    <n v="214"/>
    <n v="21827"/>
    <n v="1"/>
    <n v="100"/>
    <n v="8"/>
    <s v="SO734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Mallory  Gutierrez"/>
    <e v="#VALUE!"/>
  </r>
  <r>
    <n v="593"/>
    <n v="11429"/>
    <n v="1"/>
    <n v="100"/>
    <n v="7"/>
    <s v="SO7342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1"/>
    <d v="2013-12-31T00:00:00"/>
    <d v="2013-12-26T00:00:00"/>
    <s v="Mountain-500 Silver, 44"/>
    <s v="Marco  Lopez"/>
    <e v="#VALUE!"/>
  </r>
  <r>
    <n v="488"/>
    <n v="11429"/>
    <n v="1"/>
    <n v="100"/>
    <n v="7"/>
    <s v="SO7342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S"/>
    <s v="Marco  Lopez"/>
    <e v="#VALUE!"/>
  </r>
  <r>
    <n v="529"/>
    <n v="11143"/>
    <n v="1"/>
    <n v="100"/>
    <n v="4"/>
    <s v="SO73429"/>
    <n v="1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Jonathan M Henderson"/>
    <e v="#VALUE!"/>
  </r>
  <r>
    <n v="480"/>
    <n v="11143"/>
    <n v="1"/>
    <n v="100"/>
    <n v="4"/>
    <s v="SO734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Jonathan M Henderson"/>
    <e v="#VALUE!"/>
  </r>
  <r>
    <n v="237"/>
    <n v="29322"/>
    <n v="1"/>
    <n v="19"/>
    <n v="1"/>
    <s v="SO7343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XL"/>
    <s v="Gavin K Alexander"/>
    <e v="#VALUE!"/>
  </r>
  <r>
    <n v="530"/>
    <n v="11091"/>
    <n v="1"/>
    <n v="19"/>
    <n v="6"/>
    <s v="SO734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Touring Tire Tube"/>
    <s v="Dalton  Perez"/>
    <e v="#VALUE!"/>
  </r>
  <r>
    <n v="480"/>
    <n v="11091"/>
    <n v="2"/>
    <n v="19"/>
    <n v="6"/>
    <s v="SO7343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Dalton  Perez"/>
    <e v="#VALUE!"/>
  </r>
  <r>
    <n v="529"/>
    <n v="29038"/>
    <n v="1"/>
    <n v="100"/>
    <n v="4"/>
    <s v="SO73432"/>
    <n v="1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Vanessa S Hughes"/>
    <e v="#VALUE!"/>
  </r>
  <r>
    <n v="480"/>
    <n v="29038"/>
    <n v="1"/>
    <n v="100"/>
    <n v="4"/>
    <s v="SO734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Vanessa S Hughes"/>
    <e v="#VALUE!"/>
  </r>
  <r>
    <n v="538"/>
    <n v="27912"/>
    <n v="1"/>
    <n v="100"/>
    <n v="1"/>
    <s v="SO7343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1"/>
    <d v="2013-12-31T00:00:00"/>
    <d v="2013-12-26T00:00:00"/>
    <s v="LL Road Tire"/>
    <s v="Caitlin  Ramirez"/>
    <e v="#VALUE!"/>
  </r>
  <r>
    <n v="529"/>
    <n v="27912"/>
    <n v="1"/>
    <n v="100"/>
    <n v="1"/>
    <s v="SO73433"/>
    <n v="2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Caitlin  Ramirez"/>
    <e v="#VALUE!"/>
  </r>
  <r>
    <n v="214"/>
    <n v="27912"/>
    <n v="1"/>
    <n v="100"/>
    <n v="1"/>
    <s v="SO734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Caitlin  Ramirez"/>
    <e v="#VALUE!"/>
  </r>
  <r>
    <n v="528"/>
    <n v="26122"/>
    <n v="1"/>
    <n v="100"/>
    <n v="4"/>
    <s v="SO734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Lauren  Gonzales"/>
    <e v="#VALUE!"/>
  </r>
  <r>
    <n v="535"/>
    <n v="26122"/>
    <n v="1"/>
    <n v="100"/>
    <n v="4"/>
    <s v="SO734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Lauren  Gonzales"/>
    <e v="#VALUE!"/>
  </r>
  <r>
    <n v="217"/>
    <n v="26122"/>
    <n v="1"/>
    <n v="100"/>
    <n v="4"/>
    <s v="SO734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Lauren  Gonzales"/>
    <e v="#VALUE!"/>
  </r>
  <r>
    <n v="535"/>
    <n v="26524"/>
    <n v="1"/>
    <n v="100"/>
    <n v="4"/>
    <s v="SO734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Anthony E Robinson"/>
    <e v="#VALUE!"/>
  </r>
  <r>
    <n v="480"/>
    <n v="26524"/>
    <n v="1"/>
    <n v="100"/>
    <n v="4"/>
    <s v="SO734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Anthony E Robinson"/>
    <e v="#VALUE!"/>
  </r>
  <r>
    <n v="535"/>
    <n v="26282"/>
    <n v="1"/>
    <n v="100"/>
    <n v="1"/>
    <s v="SO734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Leonard R Jai"/>
    <e v="#VALUE!"/>
  </r>
  <r>
    <n v="528"/>
    <n v="26282"/>
    <n v="1"/>
    <n v="100"/>
    <n v="1"/>
    <s v="SO734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Leonard R Jai"/>
    <e v="#VALUE!"/>
  </r>
  <r>
    <n v="222"/>
    <n v="26282"/>
    <n v="1"/>
    <n v="100"/>
    <n v="1"/>
    <s v="SO734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Leonard R Jai"/>
    <e v="#VALUE!"/>
  </r>
  <r>
    <n v="228"/>
    <n v="26282"/>
    <n v="1"/>
    <n v="100"/>
    <n v="1"/>
    <s v="SO7343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S"/>
    <s v="Leonard R Jai"/>
    <e v="#VALUE!"/>
  </r>
  <r>
    <n v="225"/>
    <n v="26282"/>
    <n v="1"/>
    <n v="100"/>
    <n v="1"/>
    <s v="SO7343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1"/>
    <d v="2013-12-31T00:00:00"/>
    <d v="2013-12-26T00:00:00"/>
    <s v="AWC Logo Cap"/>
    <s v="Leonard R Jai"/>
    <e v="#VALUE!"/>
  </r>
  <r>
    <n v="528"/>
    <n v="11300"/>
    <n v="1"/>
    <n v="19"/>
    <n v="6"/>
    <s v="SO734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Fernando  Barnes"/>
    <e v="#VALUE!"/>
  </r>
  <r>
    <n v="535"/>
    <n v="11300"/>
    <n v="1"/>
    <n v="19"/>
    <n v="6"/>
    <s v="SO7343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Fernando  Barnes"/>
    <e v="#VALUE!"/>
  </r>
  <r>
    <n v="478"/>
    <n v="11300"/>
    <n v="1"/>
    <n v="19"/>
    <n v="6"/>
    <s v="SO7343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Fernando  Barnes"/>
    <e v="#VALUE!"/>
  </r>
  <r>
    <n v="477"/>
    <n v="11300"/>
    <n v="1"/>
    <n v="19"/>
    <n v="6"/>
    <s v="SO7343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Fernando  Barnes"/>
    <e v="#VALUE!"/>
  </r>
  <r>
    <n v="489"/>
    <n v="11300"/>
    <n v="1"/>
    <n v="19"/>
    <n v="6"/>
    <s v="SO73437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M"/>
    <s v="Fernando  Barnes"/>
    <e v="#VALUE!"/>
  </r>
  <r>
    <n v="536"/>
    <n v="23669"/>
    <n v="1"/>
    <n v="100"/>
    <n v="4"/>
    <s v="SO734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Sean  Torres"/>
    <e v="#VALUE!"/>
  </r>
  <r>
    <n v="528"/>
    <n v="18944"/>
    <n v="1"/>
    <n v="19"/>
    <n v="6"/>
    <s v="SO734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Marcus A Taylor"/>
    <e v="#VALUE!"/>
  </r>
  <r>
    <n v="536"/>
    <n v="18944"/>
    <n v="1"/>
    <n v="19"/>
    <n v="6"/>
    <s v="SO734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Marcus A Taylor"/>
    <e v="#VALUE!"/>
  </r>
  <r>
    <n v="487"/>
    <n v="18944"/>
    <n v="1"/>
    <n v="19"/>
    <n v="6"/>
    <s v="SO7343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1"/>
    <d v="2013-12-31T00:00:00"/>
    <d v="2013-12-26T00:00:00"/>
    <s v="Hydration Pack - 70 oz."/>
    <s v="Marcus A Taylor"/>
    <e v="#VALUE!"/>
  </r>
  <r>
    <n v="536"/>
    <n v="23713"/>
    <n v="1"/>
    <n v="100"/>
    <n v="4"/>
    <s v="SO734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Arianna C Butler"/>
    <e v="#VALUE!"/>
  </r>
  <r>
    <n v="528"/>
    <n v="23713"/>
    <n v="1"/>
    <n v="100"/>
    <n v="4"/>
    <s v="SO734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Arianna C Butler"/>
    <e v="#VALUE!"/>
  </r>
  <r>
    <n v="536"/>
    <n v="22222"/>
    <n v="1"/>
    <n v="100"/>
    <n v="4"/>
    <s v="SO734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Angel E Hill"/>
    <e v="#VALUE!"/>
  </r>
  <r>
    <n v="528"/>
    <n v="22222"/>
    <n v="1"/>
    <n v="100"/>
    <n v="4"/>
    <s v="SO734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Angel E Hill"/>
    <e v="#VALUE!"/>
  </r>
  <r>
    <n v="214"/>
    <n v="22222"/>
    <n v="1"/>
    <n v="100"/>
    <n v="4"/>
    <s v="SO734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Angel E Hill"/>
    <e v="#VALUE!"/>
  </r>
  <r>
    <n v="463"/>
    <n v="22222"/>
    <n v="1"/>
    <n v="100"/>
    <n v="4"/>
    <s v="SO734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S"/>
    <s v="Angel E Hill"/>
    <e v="#VALUE!"/>
  </r>
  <r>
    <n v="477"/>
    <n v="21779"/>
    <n v="1"/>
    <n v="100"/>
    <n v="4"/>
    <s v="SO734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Maurice J Black"/>
    <e v="#VALUE!"/>
  </r>
  <r>
    <n v="478"/>
    <n v="21779"/>
    <n v="1"/>
    <n v="100"/>
    <n v="4"/>
    <s v="SO734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Maurice J Black"/>
    <e v="#VALUE!"/>
  </r>
  <r>
    <n v="478"/>
    <n v="13762"/>
    <n v="1"/>
    <n v="19"/>
    <n v="6"/>
    <s v="SO734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Gavin  Long"/>
    <e v="#VALUE!"/>
  </r>
  <r>
    <n v="477"/>
    <n v="13762"/>
    <n v="1"/>
    <n v="19"/>
    <n v="6"/>
    <s v="SO734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Gavin  Long"/>
    <e v="#VALUE!"/>
  </r>
  <r>
    <n v="472"/>
    <n v="13762"/>
    <n v="1"/>
    <n v="19"/>
    <n v="6"/>
    <s v="SO7344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1"/>
    <d v="2013-12-31T00:00:00"/>
    <d v="2013-12-26T00:00:00"/>
    <s v="Classic Vest, M"/>
    <s v="Gavin  Long"/>
    <e v="#VALUE!"/>
  </r>
  <r>
    <n v="475"/>
    <n v="19006"/>
    <n v="1"/>
    <n v="100"/>
    <n v="1"/>
    <s v="SO7344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1"/>
    <d v="2013-12-31T00:00:00"/>
    <d v="2013-12-26T00:00:00"/>
    <s v="Women's Mountain Shorts, M"/>
    <s v="Leslie  Martin"/>
    <e v="#VALUE!"/>
  </r>
  <r>
    <n v="477"/>
    <n v="20100"/>
    <n v="1"/>
    <n v="100"/>
    <n v="4"/>
    <s v="SO734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Jesse  Watson"/>
    <e v="#VALUE!"/>
  </r>
  <r>
    <n v="217"/>
    <n v="20100"/>
    <n v="1"/>
    <n v="100"/>
    <n v="4"/>
    <s v="SO73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Jesse  Watson"/>
    <e v="#VALUE!"/>
  </r>
  <r>
    <n v="474"/>
    <n v="19236"/>
    <n v="1"/>
    <n v="100"/>
    <n v="1"/>
    <s v="SO7344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1"/>
    <d v="2013-12-31T00:00:00"/>
    <d v="2013-12-26T00:00:00"/>
    <s v="Women's Mountain Shorts, S"/>
    <s v="Chloe K Phillips"/>
    <e v="#VALUE!"/>
  </r>
  <r>
    <n v="234"/>
    <n v="19236"/>
    <n v="1"/>
    <n v="100"/>
    <n v="1"/>
    <s v="SO7344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L"/>
    <s v="Chloe K Phillips"/>
    <e v="#VALUE!"/>
  </r>
  <r>
    <n v="477"/>
    <n v="17550"/>
    <n v="1"/>
    <n v="100"/>
    <n v="1"/>
    <s v="SO734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Mason A Edwards"/>
    <e v="#VALUE!"/>
  </r>
  <r>
    <n v="485"/>
    <n v="20021"/>
    <n v="1"/>
    <n v="19"/>
    <n v="6"/>
    <s v="SO734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1"/>
    <d v="2013-12-31T00:00:00"/>
    <d v="2013-12-26T00:00:00"/>
    <s v="Fender Set - Mountain"/>
    <s v="Alexander I Jones"/>
    <e v="#VALUE!"/>
  </r>
  <r>
    <n v="231"/>
    <n v="20021"/>
    <n v="1"/>
    <n v="19"/>
    <n v="6"/>
    <s v="SO734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M"/>
    <s v="Alexander I Jones"/>
    <e v="#VALUE!"/>
  </r>
  <r>
    <n v="482"/>
    <n v="20021"/>
    <n v="1"/>
    <n v="19"/>
    <n v="6"/>
    <s v="SO734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acing Socks, L"/>
    <s v="Alexander I Jones"/>
    <e v="#VALUE!"/>
  </r>
  <r>
    <n v="528"/>
    <n v="14564"/>
    <n v="1"/>
    <n v="100"/>
    <n v="4"/>
    <s v="SO73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Chloe L Bailey"/>
    <e v="#VALUE!"/>
  </r>
  <r>
    <n v="483"/>
    <n v="14564"/>
    <n v="1"/>
    <n v="100"/>
    <n v="4"/>
    <s v="SO73449"/>
    <n v="2"/>
    <n v="1"/>
    <n v="1"/>
    <n v="120"/>
    <n v="120"/>
    <n v="120"/>
    <n v="75.12"/>
    <n v="120"/>
    <n v="0"/>
    <n v="0"/>
    <n v="44.88"/>
    <n v="9.6"/>
    <n v="3"/>
    <m/>
    <m/>
    <x v="771"/>
    <d v="2013-12-31T00:00:00"/>
    <d v="2013-12-26T00:00:00"/>
    <s v="Hitch Rack - 4-Bike"/>
    <s v="Chloe L Bailey"/>
    <e v="#VALUE!"/>
  </r>
  <r>
    <n v="528"/>
    <n v="16387"/>
    <n v="1"/>
    <n v="98"/>
    <n v="10"/>
    <s v="SO734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Douglas  Vance"/>
    <e v="#VALUE!"/>
  </r>
  <r>
    <n v="222"/>
    <n v="16387"/>
    <n v="1"/>
    <n v="98"/>
    <n v="10"/>
    <s v="SO734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Douglas  Vance"/>
    <e v="#VALUE!"/>
  </r>
  <r>
    <n v="485"/>
    <n v="15424"/>
    <n v="1"/>
    <n v="100"/>
    <n v="4"/>
    <s v="SO7345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1"/>
    <d v="2013-12-31T00:00:00"/>
    <d v="2013-12-26T00:00:00"/>
    <s v="Fender Set - Mountain"/>
    <s v="Rebecca C Hill"/>
    <e v="#VALUE!"/>
  </r>
  <r>
    <n v="481"/>
    <n v="15424"/>
    <n v="1"/>
    <n v="100"/>
    <n v="4"/>
    <s v="SO734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acing Socks, M"/>
    <s v="Rebecca C Hill"/>
    <e v="#VALUE!"/>
  </r>
  <r>
    <n v="485"/>
    <n v="20096"/>
    <n v="1"/>
    <n v="19"/>
    <n v="6"/>
    <s v="SO7345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1"/>
    <d v="2013-12-31T00:00:00"/>
    <d v="2013-12-26T00:00:00"/>
    <s v="Fender Set - Mountain"/>
    <s v="Jonathan  Lal"/>
    <e v="#VALUE!"/>
  </r>
  <r>
    <n v="539"/>
    <n v="16258"/>
    <n v="1"/>
    <n v="100"/>
    <n v="7"/>
    <s v="SO734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Deanna M Malhotra"/>
    <e v="#VALUE!"/>
  </r>
  <r>
    <n v="529"/>
    <n v="16258"/>
    <n v="1"/>
    <n v="100"/>
    <n v="7"/>
    <s v="SO73453"/>
    <n v="2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Deanna M Malhotra"/>
    <e v="#VALUE!"/>
  </r>
  <r>
    <n v="217"/>
    <n v="16258"/>
    <n v="1"/>
    <n v="100"/>
    <n v="7"/>
    <s v="SO734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Deanna M Malhotra"/>
    <e v="#VALUE!"/>
  </r>
  <r>
    <n v="489"/>
    <n v="11437"/>
    <n v="1"/>
    <n v="100"/>
    <n v="7"/>
    <s v="SO7345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M"/>
    <s v="Alfredo  Moreno"/>
    <e v="#VALUE!"/>
  </r>
  <r>
    <n v="535"/>
    <n v="17091"/>
    <n v="1"/>
    <n v="100"/>
    <n v="8"/>
    <s v="SO734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LL Mountain Tire"/>
    <s v="Tammy L Patel"/>
    <e v="#VALUE!"/>
  </r>
  <r>
    <n v="528"/>
    <n v="17091"/>
    <n v="1"/>
    <n v="100"/>
    <n v="8"/>
    <s v="SO734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Tammy L Patel"/>
    <e v="#VALUE!"/>
  </r>
  <r>
    <n v="480"/>
    <n v="17091"/>
    <n v="2"/>
    <n v="100"/>
    <n v="8"/>
    <s v="SO7345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Tammy L Patel"/>
    <e v="#VALUE!"/>
  </r>
  <r>
    <n v="538"/>
    <n v="20065"/>
    <n v="1"/>
    <n v="100"/>
    <n v="8"/>
    <s v="SO734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1"/>
    <d v="2013-12-31T00:00:00"/>
    <d v="2013-12-26T00:00:00"/>
    <s v="LL Road Tire"/>
    <s v="Grant L Lal"/>
    <e v="#VALUE!"/>
  </r>
  <r>
    <n v="529"/>
    <n v="13810"/>
    <n v="1"/>
    <n v="98"/>
    <n v="10"/>
    <s v="SO73457"/>
    <n v="1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Vanessa  Barnes"/>
    <e v="#VALUE!"/>
  </r>
  <r>
    <n v="539"/>
    <n v="13810"/>
    <n v="1"/>
    <n v="98"/>
    <n v="10"/>
    <s v="SO7345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Vanessa  Barnes"/>
    <e v="#VALUE!"/>
  </r>
  <r>
    <n v="463"/>
    <n v="13810"/>
    <n v="1"/>
    <n v="98"/>
    <n v="10"/>
    <s v="SO7345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S"/>
    <s v="Vanessa  Barnes"/>
    <e v="#VALUE!"/>
  </r>
  <r>
    <n v="538"/>
    <n v="22534"/>
    <n v="1"/>
    <n v="100"/>
    <n v="7"/>
    <s v="SO7345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1"/>
    <d v="2013-12-31T00:00:00"/>
    <d v="2013-12-26T00:00:00"/>
    <s v="LL Road Tire"/>
    <s v="Suzanne M Liang"/>
    <e v="#VALUE!"/>
  </r>
  <r>
    <n v="529"/>
    <n v="22534"/>
    <n v="1"/>
    <n v="100"/>
    <n v="7"/>
    <s v="SO73458"/>
    <n v="2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Suzanne M Liang"/>
    <e v="#VALUE!"/>
  </r>
  <r>
    <n v="529"/>
    <n v="24147"/>
    <n v="1"/>
    <n v="100"/>
    <n v="8"/>
    <s v="SO73459"/>
    <n v="1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Kathleen  Hernandez"/>
    <e v="#VALUE!"/>
  </r>
  <r>
    <n v="214"/>
    <n v="24147"/>
    <n v="1"/>
    <n v="100"/>
    <n v="8"/>
    <s v="SO734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Kathleen  Hernandez"/>
    <e v="#VALUE!"/>
  </r>
  <r>
    <n v="530"/>
    <n v="13775"/>
    <n v="1"/>
    <n v="100"/>
    <n v="8"/>
    <s v="SO73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Touring Tire Tube"/>
    <s v="Patricia  Subram"/>
    <e v="#VALUE!"/>
  </r>
  <r>
    <n v="482"/>
    <n v="13775"/>
    <n v="1"/>
    <n v="100"/>
    <n v="8"/>
    <s v="SO734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acing Socks, L"/>
    <s v="Patricia  Subram"/>
    <e v="#VALUE!"/>
  </r>
  <r>
    <n v="487"/>
    <n v="13775"/>
    <n v="1"/>
    <n v="100"/>
    <n v="8"/>
    <s v="SO7346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1"/>
    <d v="2013-12-31T00:00:00"/>
    <d v="2013-12-26T00:00:00"/>
    <s v="Hydration Pack - 70 oz."/>
    <s v="Patricia  Subram"/>
    <e v="#VALUE!"/>
  </r>
  <r>
    <n v="537"/>
    <n v="11667"/>
    <n v="1"/>
    <n v="100"/>
    <n v="1"/>
    <s v="SO73461"/>
    <n v="1"/>
    <n v="1"/>
    <n v="1"/>
    <n v="35"/>
    <n v="35"/>
    <n v="35"/>
    <n v="21.91"/>
    <n v="35"/>
    <n v="0"/>
    <n v="0"/>
    <n v="13.09"/>
    <n v="2.8"/>
    <n v="0.875"/>
    <m/>
    <m/>
    <x v="771"/>
    <d v="2013-12-31T00:00:00"/>
    <d v="2013-12-26T00:00:00"/>
    <s v="HL Mountain Tire"/>
    <s v="Blake S Moore"/>
    <e v="#VALUE!"/>
  </r>
  <r>
    <n v="480"/>
    <n v="11667"/>
    <n v="1"/>
    <n v="100"/>
    <n v="1"/>
    <s v="SO734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Blake S Moore"/>
    <e v="#VALUE!"/>
  </r>
  <r>
    <n v="530"/>
    <n v="16599"/>
    <n v="1"/>
    <n v="98"/>
    <n v="10"/>
    <s v="SO73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Touring Tire Tube"/>
    <s v="Ramón S Cai"/>
    <e v="#VALUE!"/>
  </r>
  <r>
    <n v="528"/>
    <n v="13941"/>
    <n v="1"/>
    <n v="19"/>
    <n v="6"/>
    <s v="SO734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Brittany  Hayes"/>
    <e v="#VALUE!"/>
  </r>
  <r>
    <n v="537"/>
    <n v="13941"/>
    <n v="1"/>
    <n v="19"/>
    <n v="6"/>
    <s v="SO73463"/>
    <n v="2"/>
    <n v="1"/>
    <n v="1"/>
    <n v="35"/>
    <n v="35"/>
    <n v="35"/>
    <n v="21.91"/>
    <n v="35"/>
    <n v="0"/>
    <n v="0"/>
    <n v="13.09"/>
    <n v="2.8"/>
    <n v="0.875"/>
    <m/>
    <m/>
    <x v="771"/>
    <d v="2013-12-31T00:00:00"/>
    <d v="2013-12-26T00:00:00"/>
    <s v="HL Mountain Tire"/>
    <s v="Brittany  Hayes"/>
    <e v="#VALUE!"/>
  </r>
  <r>
    <n v="214"/>
    <n v="13941"/>
    <n v="1"/>
    <n v="19"/>
    <n v="6"/>
    <s v="SO734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Brittany  Hayes"/>
    <e v="#VALUE!"/>
  </r>
  <r>
    <n v="378"/>
    <n v="16789"/>
    <n v="1"/>
    <n v="100"/>
    <n v="1"/>
    <s v="SO734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1"/>
    <d v="2013-12-31T00:00:00"/>
    <d v="2013-12-26T00:00:00"/>
    <s v="Road-250 Black, 52"/>
    <s v="Jennifer R Harris"/>
    <e v="#VALUE!"/>
  </r>
  <r>
    <n v="361"/>
    <n v="13736"/>
    <n v="1"/>
    <n v="100"/>
    <n v="4"/>
    <s v="SO734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1"/>
    <d v="2013-12-31T00:00:00"/>
    <d v="2013-12-26T00:00:00"/>
    <s v="Mountain-200 Black, 42"/>
    <s v="Cole R Rivera"/>
    <e v="#VALUE!"/>
  </r>
  <r>
    <n v="480"/>
    <n v="13736"/>
    <n v="1"/>
    <n v="100"/>
    <n v="4"/>
    <s v="SO734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Cole R Rivera"/>
    <e v="#VALUE!"/>
  </r>
  <r>
    <n v="589"/>
    <n v="15531"/>
    <n v="1"/>
    <n v="100"/>
    <n v="1"/>
    <s v="SO734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1"/>
    <d v="2013-12-31T00:00:00"/>
    <d v="2013-12-26T00:00:00"/>
    <s v="Mountain-400-W Silver, 42"/>
    <s v="Calvin A Raji"/>
    <e v="#VALUE!"/>
  </r>
  <r>
    <n v="475"/>
    <n v="15531"/>
    <n v="1"/>
    <n v="100"/>
    <n v="1"/>
    <s v="SO7346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1"/>
    <d v="2013-12-31T00:00:00"/>
    <d v="2013-12-26T00:00:00"/>
    <s v="Women's Mountain Shorts, M"/>
    <s v="Calvin A Raji"/>
    <e v="#VALUE!"/>
  </r>
  <r>
    <n v="589"/>
    <n v="15538"/>
    <n v="1"/>
    <n v="100"/>
    <n v="4"/>
    <s v="SO734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1"/>
    <d v="2013-12-31T00:00:00"/>
    <d v="2013-12-26T00:00:00"/>
    <s v="Mountain-400-W Silver, 42"/>
    <s v="Luis  Lal"/>
    <e v="#VALUE!"/>
  </r>
  <r>
    <n v="536"/>
    <n v="15538"/>
    <n v="1"/>
    <n v="100"/>
    <n v="4"/>
    <s v="SO7346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1"/>
    <d v="2013-12-31T00:00:00"/>
    <d v="2013-12-26T00:00:00"/>
    <s v="ML Mountain Tire"/>
    <s v="Luis  Lal"/>
    <e v="#VALUE!"/>
  </r>
  <r>
    <n v="528"/>
    <n v="15538"/>
    <n v="1"/>
    <n v="100"/>
    <n v="4"/>
    <s v="SO73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Luis  Lal"/>
    <e v="#VALUE!"/>
  </r>
  <r>
    <n v="484"/>
    <n v="15538"/>
    <n v="1"/>
    <n v="100"/>
    <n v="4"/>
    <s v="SO7346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1"/>
    <d v="2013-12-31T00:00:00"/>
    <d v="2013-12-26T00:00:00"/>
    <s v="Bike Wash - Dissolver"/>
    <s v="Luis  Lal"/>
    <e v="#VALUE!"/>
  </r>
  <r>
    <n v="361"/>
    <n v="18388"/>
    <n v="1"/>
    <n v="100"/>
    <n v="4"/>
    <s v="SO73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1"/>
    <d v="2013-12-31T00:00:00"/>
    <d v="2013-12-26T00:00:00"/>
    <s v="Mountain-200 Black, 42"/>
    <s v="Julia A Russell"/>
    <e v="#VALUE!"/>
  </r>
  <r>
    <n v="528"/>
    <n v="18388"/>
    <n v="1"/>
    <n v="100"/>
    <n v="4"/>
    <s v="SO73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Mountain Tire Tube"/>
    <s v="Julia A Russell"/>
    <e v="#VALUE!"/>
  </r>
  <r>
    <n v="537"/>
    <n v="18388"/>
    <n v="1"/>
    <n v="100"/>
    <n v="4"/>
    <s v="SO73468"/>
    <n v="3"/>
    <n v="1"/>
    <n v="1"/>
    <n v="35"/>
    <n v="35"/>
    <n v="35"/>
    <n v="21.91"/>
    <n v="35"/>
    <n v="0"/>
    <n v="0"/>
    <n v="13.09"/>
    <n v="2.8"/>
    <n v="0.875"/>
    <m/>
    <m/>
    <x v="771"/>
    <d v="2013-12-31T00:00:00"/>
    <d v="2013-12-26T00:00:00"/>
    <s v="HL Mountain Tire"/>
    <s v="Julia A Russell"/>
    <e v="#VALUE!"/>
  </r>
  <r>
    <n v="480"/>
    <n v="18388"/>
    <n v="1"/>
    <n v="100"/>
    <n v="4"/>
    <s v="SO7346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Julia A Russell"/>
    <e v="#VALUE!"/>
  </r>
  <r>
    <n v="563"/>
    <n v="18147"/>
    <n v="1"/>
    <n v="98"/>
    <n v="10"/>
    <s v="SO7346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54"/>
    <s v="Katrina J Luo"/>
    <e v="#VALUE!"/>
  </r>
  <r>
    <n v="355"/>
    <n v="16639"/>
    <n v="1"/>
    <n v="6"/>
    <n v="9"/>
    <s v="SO734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1"/>
    <d v="2013-12-31T00:00:00"/>
    <d v="2013-12-26T00:00:00"/>
    <s v="Mountain-200 Silver, 42"/>
    <s v="Renee E Romero"/>
    <e v="#VALUE!"/>
  </r>
  <r>
    <n v="478"/>
    <n v="16639"/>
    <n v="1"/>
    <n v="6"/>
    <n v="9"/>
    <s v="SO734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1"/>
    <d v="2013-12-31T00:00:00"/>
    <d v="2013-12-26T00:00:00"/>
    <s v="Mountain Bottle Cage"/>
    <s v="Renee E Romero"/>
    <e v="#VALUE!"/>
  </r>
  <r>
    <n v="378"/>
    <n v="18336"/>
    <n v="1"/>
    <n v="6"/>
    <n v="9"/>
    <s v="SO7347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1"/>
    <d v="2013-12-31T00:00:00"/>
    <d v="2013-12-26T00:00:00"/>
    <s v="Road-250 Black, 52"/>
    <s v="Carla J Gonzalez"/>
    <e v="#VALUE!"/>
  </r>
  <r>
    <n v="479"/>
    <n v="18336"/>
    <n v="1"/>
    <n v="6"/>
    <n v="9"/>
    <s v="SO734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Carla J Gonzalez"/>
    <e v="#VALUE!"/>
  </r>
  <r>
    <n v="477"/>
    <n v="18336"/>
    <n v="1"/>
    <n v="6"/>
    <n v="9"/>
    <s v="SO734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Carla J Gonzalez"/>
    <e v="#VALUE!"/>
  </r>
  <r>
    <n v="214"/>
    <n v="18336"/>
    <n v="1"/>
    <n v="6"/>
    <n v="9"/>
    <s v="SO734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Carla J Gonzalez"/>
    <e v="#VALUE!"/>
  </r>
  <r>
    <n v="237"/>
    <n v="18336"/>
    <n v="2"/>
    <n v="6"/>
    <n v="9"/>
    <s v="SO7347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XL"/>
    <s v="Carla J Gonzalez"/>
    <e v="#VALUE!"/>
  </r>
  <r>
    <n v="463"/>
    <n v="18336"/>
    <n v="1"/>
    <n v="6"/>
    <n v="9"/>
    <s v="SO73471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S"/>
    <s v="Carla J Gonzalez"/>
    <e v="#VALUE!"/>
  </r>
  <r>
    <n v="582"/>
    <n v="24601"/>
    <n v="1"/>
    <n v="6"/>
    <n v="9"/>
    <s v="SO734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4"/>
    <s v="Natasha M Munoz"/>
    <e v="#VALUE!"/>
  </r>
  <r>
    <n v="580"/>
    <n v="24602"/>
    <n v="1"/>
    <n v="6"/>
    <n v="9"/>
    <s v="SO734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0"/>
    <s v="Preston M Garcia"/>
    <e v="#VALUE!"/>
  </r>
  <r>
    <n v="583"/>
    <n v="24480"/>
    <n v="1"/>
    <n v="6"/>
    <n v="9"/>
    <s v="SO734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8"/>
    <s v="Kelli A Liu"/>
    <e v="#VALUE!"/>
  </r>
  <r>
    <n v="539"/>
    <n v="24480"/>
    <n v="1"/>
    <n v="6"/>
    <n v="9"/>
    <s v="SO734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Kelli A Liu"/>
    <e v="#VALUE!"/>
  </r>
  <r>
    <n v="529"/>
    <n v="24480"/>
    <n v="1"/>
    <n v="6"/>
    <n v="9"/>
    <s v="SO73474"/>
    <n v="3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Kelli A Liu"/>
    <e v="#VALUE!"/>
  </r>
  <r>
    <n v="480"/>
    <n v="24480"/>
    <n v="1"/>
    <n v="6"/>
    <n v="9"/>
    <s v="SO7347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Kelli A Liu"/>
    <e v="#VALUE!"/>
  </r>
  <r>
    <n v="581"/>
    <n v="16026"/>
    <n v="1"/>
    <n v="6"/>
    <n v="9"/>
    <s v="SO734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2"/>
    <s v="Byron  Jiménez"/>
    <e v="#VALUE!"/>
  </r>
  <r>
    <n v="490"/>
    <n v="16026"/>
    <n v="1"/>
    <n v="6"/>
    <n v="9"/>
    <s v="SO734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L"/>
    <s v="Byron  Jiménez"/>
    <e v="#VALUE!"/>
  </r>
  <r>
    <n v="384"/>
    <n v="27699"/>
    <n v="1"/>
    <n v="6"/>
    <n v="9"/>
    <s v="SO734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1"/>
    <d v="2013-12-31T00:00:00"/>
    <d v="2013-12-26T00:00:00"/>
    <s v="Road-550-W Yellow, 40"/>
    <s v="Rebecca W Turner"/>
    <e v="#VALUE!"/>
  </r>
  <r>
    <n v="217"/>
    <n v="27699"/>
    <n v="1"/>
    <n v="6"/>
    <n v="9"/>
    <s v="SO734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Rebecca W Turner"/>
    <e v="#VALUE!"/>
  </r>
  <r>
    <n v="579"/>
    <n v="26304"/>
    <n v="1"/>
    <n v="100"/>
    <n v="1"/>
    <s v="SO734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1"/>
    <d v="2013-12-31T00:00:00"/>
    <d v="2013-12-26T00:00:00"/>
    <s v="Touring-2000 Blue, 54"/>
    <s v="Anna  Lewis"/>
    <e v="#VALUE!"/>
  </r>
  <r>
    <n v="563"/>
    <n v="25076"/>
    <n v="1"/>
    <n v="100"/>
    <n v="4"/>
    <s v="SO734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54"/>
    <s v="Nicole W Jenkins"/>
    <e v="#VALUE!"/>
  </r>
  <r>
    <n v="217"/>
    <n v="25076"/>
    <n v="1"/>
    <n v="100"/>
    <n v="4"/>
    <s v="SO734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Nicole W Jenkins"/>
    <e v="#VALUE!"/>
  </r>
  <r>
    <n v="231"/>
    <n v="25076"/>
    <n v="1"/>
    <n v="100"/>
    <n v="4"/>
    <s v="SO734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M"/>
    <s v="Nicole W Jenkins"/>
    <e v="#VALUE!"/>
  </r>
  <r>
    <n v="579"/>
    <n v="26280"/>
    <n v="1"/>
    <n v="100"/>
    <n v="4"/>
    <s v="SO7347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1"/>
    <d v="2013-12-31T00:00:00"/>
    <d v="2013-12-26T00:00:00"/>
    <s v="Touring-2000 Blue, 54"/>
    <s v="Jackson  Jenkins"/>
    <e v="#VALUE!"/>
  </r>
  <r>
    <n v="222"/>
    <n v="26280"/>
    <n v="1"/>
    <n v="100"/>
    <n v="4"/>
    <s v="SO734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Jackson  Jenkins"/>
    <e v="#VALUE!"/>
  </r>
  <r>
    <n v="574"/>
    <n v="15997"/>
    <n v="1"/>
    <n v="19"/>
    <n v="6"/>
    <s v="SO734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Blue, 50"/>
    <s v="Melissa R Jenkins"/>
    <e v="#VALUE!"/>
  </r>
  <r>
    <n v="561"/>
    <n v="25008"/>
    <n v="1"/>
    <n v="100"/>
    <n v="4"/>
    <s v="SO734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46"/>
    <s v="Haley H Perry"/>
    <e v="#VALUE!"/>
  </r>
  <r>
    <n v="488"/>
    <n v="25008"/>
    <n v="1"/>
    <n v="100"/>
    <n v="4"/>
    <s v="SO734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S"/>
    <s v="Haley H Perry"/>
    <e v="#VALUE!"/>
  </r>
  <r>
    <n v="564"/>
    <n v="24997"/>
    <n v="1"/>
    <n v="100"/>
    <n v="4"/>
    <s v="SO734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60"/>
    <s v="Melvin M Kumar"/>
    <e v="#VALUE!"/>
  </r>
  <r>
    <n v="491"/>
    <n v="24997"/>
    <n v="1"/>
    <n v="100"/>
    <n v="4"/>
    <s v="SO7348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XL"/>
    <s v="Melvin M Kumar"/>
    <e v="#VALUE!"/>
  </r>
  <r>
    <n v="605"/>
    <n v="23872"/>
    <n v="1"/>
    <n v="100"/>
    <n v="1"/>
    <s v="SO734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48"/>
    <s v="Matthew  Garcia"/>
    <e v="#VALUE!"/>
  </r>
  <r>
    <n v="479"/>
    <n v="23872"/>
    <n v="1"/>
    <n v="100"/>
    <n v="1"/>
    <s v="SO734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Matthew  Garcia"/>
    <e v="#VALUE!"/>
  </r>
  <r>
    <n v="477"/>
    <n v="23872"/>
    <n v="1"/>
    <n v="100"/>
    <n v="1"/>
    <s v="SO734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Matthew  Garcia"/>
    <e v="#VALUE!"/>
  </r>
  <r>
    <n v="480"/>
    <n v="23872"/>
    <n v="1"/>
    <n v="100"/>
    <n v="1"/>
    <s v="SO7348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Matthew  Garcia"/>
    <e v="#VALUE!"/>
  </r>
  <r>
    <n v="606"/>
    <n v="28284"/>
    <n v="1"/>
    <n v="19"/>
    <n v="6"/>
    <s v="SO734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52"/>
    <s v="Bailey R Kelly"/>
    <e v="#VALUE!"/>
  </r>
  <r>
    <n v="538"/>
    <n v="28284"/>
    <n v="1"/>
    <n v="19"/>
    <n v="6"/>
    <s v="SO734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1"/>
    <d v="2013-12-31T00:00:00"/>
    <d v="2013-12-26T00:00:00"/>
    <s v="LL Road Tire"/>
    <s v="Bailey R Kelly"/>
    <e v="#VALUE!"/>
  </r>
  <r>
    <n v="480"/>
    <n v="28284"/>
    <n v="1"/>
    <n v="19"/>
    <n v="6"/>
    <s v="SO734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1"/>
    <d v="2013-12-31T00:00:00"/>
    <d v="2013-12-26T00:00:00"/>
    <s v="Patch Kit/8 Patches"/>
    <s v="Bailey R Kelly"/>
    <e v="#VALUE!"/>
  </r>
  <r>
    <n v="606"/>
    <n v="24238"/>
    <n v="1"/>
    <n v="100"/>
    <n v="4"/>
    <s v="SO734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52"/>
    <s v="Sean T Richardson"/>
    <e v="#VALUE!"/>
  </r>
  <r>
    <n v="479"/>
    <n v="24238"/>
    <n v="1"/>
    <n v="100"/>
    <n v="4"/>
    <s v="SO7348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Sean T Richardson"/>
    <e v="#VALUE!"/>
  </r>
  <r>
    <n v="477"/>
    <n v="24238"/>
    <n v="1"/>
    <n v="100"/>
    <n v="4"/>
    <s v="SO734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Sean T Richardson"/>
    <e v="#VALUE!"/>
  </r>
  <r>
    <n v="487"/>
    <n v="24238"/>
    <n v="1"/>
    <n v="100"/>
    <n v="4"/>
    <s v="SO7348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1"/>
    <d v="2013-12-31T00:00:00"/>
    <d v="2013-12-26T00:00:00"/>
    <s v="Hydration Pack - 70 oz."/>
    <s v="Sean T Richardson"/>
    <e v="#VALUE!"/>
  </r>
  <r>
    <n v="382"/>
    <n v="22235"/>
    <n v="1"/>
    <n v="100"/>
    <n v="4"/>
    <s v="SO734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1"/>
    <d v="2013-12-31T00:00:00"/>
    <d v="2013-12-26T00:00:00"/>
    <s v="Road-550-W Yellow, 38"/>
    <s v="Sebastian G Peterson"/>
    <e v="#VALUE!"/>
  </r>
  <r>
    <n v="222"/>
    <n v="22235"/>
    <n v="1"/>
    <n v="100"/>
    <n v="4"/>
    <s v="SO734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Sebastian G Peterson"/>
    <e v="#VALUE!"/>
  </r>
  <r>
    <n v="382"/>
    <n v="21305"/>
    <n v="1"/>
    <n v="19"/>
    <n v="6"/>
    <s v="SO7348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1"/>
    <d v="2013-12-31T00:00:00"/>
    <d v="2013-12-26T00:00:00"/>
    <s v="Road-550-W Yellow, 38"/>
    <s v="Hunter J Garcia"/>
    <e v="#VALUE!"/>
  </r>
  <r>
    <n v="214"/>
    <n v="21305"/>
    <n v="1"/>
    <n v="19"/>
    <n v="6"/>
    <s v="SO734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Hunter J Garcia"/>
    <e v="#VALUE!"/>
  </r>
  <r>
    <n v="583"/>
    <n v="18368"/>
    <n v="1"/>
    <n v="19"/>
    <n v="6"/>
    <s v="SO734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8"/>
    <s v="Austin P Hughes"/>
    <e v="#VALUE!"/>
  </r>
  <r>
    <n v="488"/>
    <n v="18368"/>
    <n v="1"/>
    <n v="19"/>
    <n v="6"/>
    <s v="SO7348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S"/>
    <s v="Austin P Hughes"/>
    <e v="#VALUE!"/>
  </r>
  <r>
    <n v="583"/>
    <n v="18854"/>
    <n v="1"/>
    <n v="100"/>
    <n v="1"/>
    <s v="SO734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8"/>
    <s v="Hunter  Turner"/>
    <e v="#VALUE!"/>
  </r>
  <r>
    <n v="489"/>
    <n v="18854"/>
    <n v="1"/>
    <n v="100"/>
    <n v="1"/>
    <s v="SO734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M"/>
    <s v="Hunter  Turner"/>
    <e v="#VALUE!"/>
  </r>
  <r>
    <n v="582"/>
    <n v="21291"/>
    <n v="1"/>
    <n v="100"/>
    <n v="1"/>
    <s v="SO734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4"/>
    <s v="Rachel C Morris"/>
    <e v="#VALUE!"/>
  </r>
  <r>
    <n v="217"/>
    <n v="21291"/>
    <n v="1"/>
    <n v="100"/>
    <n v="1"/>
    <s v="SO734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Rachel C Morris"/>
    <e v="#VALUE!"/>
  </r>
  <r>
    <n v="581"/>
    <n v="18858"/>
    <n v="1"/>
    <n v="100"/>
    <n v="4"/>
    <s v="SO734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2"/>
    <s v="Miguel K Parker"/>
    <e v="#VALUE!"/>
  </r>
  <r>
    <n v="222"/>
    <n v="18858"/>
    <n v="1"/>
    <n v="100"/>
    <n v="4"/>
    <s v="SO734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Miguel K Parker"/>
    <e v="#VALUE!"/>
  </r>
  <r>
    <n v="234"/>
    <n v="18858"/>
    <n v="1"/>
    <n v="100"/>
    <n v="4"/>
    <s v="SO7349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1"/>
    <d v="2013-12-31T00:00:00"/>
    <d v="2013-12-26T00:00:00"/>
    <s v="Long-Sleeve Logo Jersey, L"/>
    <s v="Miguel K Parker"/>
    <e v="#VALUE!"/>
  </r>
  <r>
    <n v="465"/>
    <n v="18858"/>
    <n v="1"/>
    <n v="100"/>
    <n v="4"/>
    <s v="SO7349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M"/>
    <s v="Miguel K Parker"/>
    <e v="#VALUE!"/>
  </r>
  <r>
    <n v="582"/>
    <n v="19387"/>
    <n v="1"/>
    <n v="100"/>
    <n v="8"/>
    <s v="SO734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1"/>
    <d v="2013-12-31T00:00:00"/>
    <d v="2013-12-26T00:00:00"/>
    <s v="Road-350-W Yellow, 44"/>
    <s v="Ruth  Rana"/>
    <e v="#VALUE!"/>
  </r>
  <r>
    <n v="539"/>
    <n v="19387"/>
    <n v="1"/>
    <n v="100"/>
    <n v="8"/>
    <s v="SO734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1"/>
    <d v="2013-12-31T00:00:00"/>
    <d v="2013-12-26T00:00:00"/>
    <s v="ML Road Tire"/>
    <s v="Ruth  Rana"/>
    <e v="#VALUE!"/>
  </r>
  <r>
    <n v="529"/>
    <n v="19387"/>
    <n v="1"/>
    <n v="100"/>
    <n v="8"/>
    <s v="SO73492"/>
    <n v="3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Ruth  Rana"/>
    <e v="#VALUE!"/>
  </r>
  <r>
    <n v="214"/>
    <n v="19387"/>
    <n v="1"/>
    <n v="100"/>
    <n v="8"/>
    <s v="SO734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Ruth  Rana"/>
    <e v="#VALUE!"/>
  </r>
  <r>
    <n v="384"/>
    <n v="20905"/>
    <n v="1"/>
    <n v="100"/>
    <n v="7"/>
    <s v="SO734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1"/>
    <d v="2013-12-31T00:00:00"/>
    <d v="2013-12-26T00:00:00"/>
    <s v="Road-550-W Yellow, 40"/>
    <s v="Jessie  Munoz"/>
    <e v="#VALUE!"/>
  </r>
  <r>
    <n v="214"/>
    <n v="20905"/>
    <n v="1"/>
    <n v="100"/>
    <n v="7"/>
    <s v="SO734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Red"/>
    <s v="Jessie  Munoz"/>
    <e v="#VALUE!"/>
  </r>
  <r>
    <n v="605"/>
    <n v="25589"/>
    <n v="1"/>
    <n v="100"/>
    <n v="8"/>
    <s v="SO734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48"/>
    <s v="Lydia  Perez"/>
    <e v="#VALUE!"/>
  </r>
  <r>
    <n v="604"/>
    <n v="28515"/>
    <n v="1"/>
    <n v="98"/>
    <n v="10"/>
    <s v="SO734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44"/>
    <s v="Tony  Lal"/>
    <e v="#VALUE!"/>
  </r>
  <r>
    <n v="529"/>
    <n v="28515"/>
    <n v="1"/>
    <n v="98"/>
    <n v="10"/>
    <s v="SO73495"/>
    <n v="2"/>
    <n v="1"/>
    <n v="1"/>
    <n v="3.99"/>
    <n v="3.99"/>
    <n v="3.99"/>
    <n v="2.4977"/>
    <n v="3.99"/>
    <n v="0"/>
    <n v="0"/>
    <n v="1.4923"/>
    <n v="0.31919999999999998"/>
    <n v="9.98E-2"/>
    <m/>
    <m/>
    <x v="771"/>
    <d v="2013-12-31T00:00:00"/>
    <d v="2013-12-26T00:00:00"/>
    <s v="Road Tire Tube"/>
    <s v="Tony  Lal"/>
    <e v="#VALUE!"/>
  </r>
  <r>
    <n v="538"/>
    <n v="28515"/>
    <n v="1"/>
    <n v="98"/>
    <n v="10"/>
    <s v="SO7349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1"/>
    <d v="2013-12-31T00:00:00"/>
    <d v="2013-12-26T00:00:00"/>
    <s v="LL Road Tire"/>
    <s v="Tony  Lal"/>
    <e v="#VALUE!"/>
  </r>
  <r>
    <n v="606"/>
    <n v="14162"/>
    <n v="2"/>
    <n v="100"/>
    <n v="8"/>
    <s v="SO7349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52"/>
    <s v="Brett  Garcia"/>
    <e v="#VALUE!"/>
  </r>
  <r>
    <n v="477"/>
    <n v="14162"/>
    <n v="1"/>
    <n v="100"/>
    <n v="8"/>
    <s v="SO734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Brett  Garcia"/>
    <e v="#VALUE!"/>
  </r>
  <r>
    <n v="479"/>
    <n v="14162"/>
    <n v="1"/>
    <n v="100"/>
    <n v="8"/>
    <s v="SO7349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Brett  Garcia"/>
    <e v="#VALUE!"/>
  </r>
  <r>
    <n v="563"/>
    <n v="25464"/>
    <n v="1"/>
    <n v="100"/>
    <n v="7"/>
    <s v="SO734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54"/>
    <s v="Jose J Wilson"/>
    <e v="#VALUE!"/>
  </r>
  <r>
    <n v="530"/>
    <n v="25464"/>
    <n v="1"/>
    <n v="100"/>
    <n v="7"/>
    <s v="SO73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Touring Tire Tube"/>
    <s v="Jose J Wilson"/>
    <e v="#VALUE!"/>
  </r>
  <r>
    <n v="541"/>
    <n v="25464"/>
    <n v="1"/>
    <n v="100"/>
    <n v="7"/>
    <s v="SO73497"/>
    <n v="3"/>
    <n v="1"/>
    <n v="1"/>
    <n v="28.99"/>
    <n v="28.99"/>
    <n v="28.99"/>
    <n v="18.1477"/>
    <n v="28.99"/>
    <n v="0"/>
    <n v="0"/>
    <n v="10.8423"/>
    <n v="2.3191999999999999"/>
    <n v="0.7248"/>
    <m/>
    <m/>
    <x v="771"/>
    <d v="2013-12-31T00:00:00"/>
    <d v="2013-12-26T00:00:00"/>
    <s v="Touring Tire"/>
    <s v="Jose J Wilson"/>
    <e v="#VALUE!"/>
  </r>
  <r>
    <n v="222"/>
    <n v="25464"/>
    <n v="1"/>
    <n v="100"/>
    <n v="7"/>
    <s v="SO734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Jose J Wilson"/>
    <e v="#VALUE!"/>
  </r>
  <r>
    <n v="586"/>
    <n v="11942"/>
    <n v="1"/>
    <n v="6"/>
    <n v="9"/>
    <s v="SO7349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1"/>
    <d v="2013-12-31T00:00:00"/>
    <d v="2013-12-26T00:00:00"/>
    <s v="Touring-3000 Blue, 50"/>
    <s v="George L Gonzalez"/>
    <e v="#VALUE!"/>
  </r>
  <r>
    <n v="222"/>
    <n v="11942"/>
    <n v="1"/>
    <n v="6"/>
    <n v="9"/>
    <s v="SO734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George L Gonzalez"/>
    <e v="#VALUE!"/>
  </r>
  <r>
    <n v="561"/>
    <n v="13953"/>
    <n v="1"/>
    <n v="6"/>
    <n v="9"/>
    <s v="SO734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Yellow, 46"/>
    <s v="Theresa M Munoz"/>
    <e v="#VALUE!"/>
  </r>
  <r>
    <n v="225"/>
    <n v="13953"/>
    <n v="1"/>
    <n v="6"/>
    <n v="9"/>
    <s v="SO7349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1"/>
    <d v="2013-12-31T00:00:00"/>
    <d v="2013-12-26T00:00:00"/>
    <s v="AWC Logo Cap"/>
    <s v="Theresa M Munoz"/>
    <e v="#VALUE!"/>
  </r>
  <r>
    <n v="491"/>
    <n v="13953"/>
    <n v="1"/>
    <n v="6"/>
    <n v="9"/>
    <s v="SO7349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1"/>
    <d v="2013-12-31T00:00:00"/>
    <d v="2013-12-26T00:00:00"/>
    <s v="Short-Sleeve Classic Jersey, XL"/>
    <s v="Theresa M Munoz"/>
    <e v="#VALUE!"/>
  </r>
  <r>
    <n v="604"/>
    <n v="26548"/>
    <n v="1"/>
    <n v="6"/>
    <n v="9"/>
    <s v="SO735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44"/>
    <s v="Casey  Suarez"/>
    <e v="#VALUE!"/>
  </r>
  <r>
    <n v="606"/>
    <n v="29343"/>
    <n v="2"/>
    <n v="6"/>
    <n v="9"/>
    <s v="SO735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1"/>
    <d v="2013-12-31T00:00:00"/>
    <d v="2013-12-26T00:00:00"/>
    <s v="Road-750 Black, 52"/>
    <s v="Glenn R Wu"/>
    <e v="#VALUE!"/>
  </r>
  <r>
    <n v="479"/>
    <n v="29343"/>
    <n v="1"/>
    <n v="6"/>
    <n v="9"/>
    <s v="SO735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Glenn R Wu"/>
    <e v="#VALUE!"/>
  </r>
  <r>
    <n v="477"/>
    <n v="29343"/>
    <n v="1"/>
    <n v="6"/>
    <n v="9"/>
    <s v="SO735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Glenn R Wu"/>
    <e v="#VALUE!"/>
  </r>
  <r>
    <n v="579"/>
    <n v="13967"/>
    <n v="1"/>
    <n v="6"/>
    <n v="9"/>
    <s v="SO7350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1"/>
    <d v="2013-12-31T00:00:00"/>
    <d v="2013-12-26T00:00:00"/>
    <s v="Touring-2000 Blue, 54"/>
    <s v="Glenn A Zhang"/>
    <e v="#VALUE!"/>
  </r>
  <r>
    <n v="217"/>
    <n v="13967"/>
    <n v="1"/>
    <n v="6"/>
    <n v="9"/>
    <s v="SO73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ack"/>
    <s v="Glenn A Zhang"/>
    <e v="#VALUE!"/>
  </r>
  <r>
    <n v="467"/>
    <n v="13967"/>
    <n v="2"/>
    <n v="6"/>
    <n v="9"/>
    <s v="SO7350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1"/>
    <d v="2013-12-31T00:00:00"/>
    <d v="2013-12-26T00:00:00"/>
    <s v="Half-Finger Gloves, L"/>
    <s v="Glenn A Zhang"/>
    <e v="#VALUE!"/>
  </r>
  <r>
    <n v="576"/>
    <n v="11991"/>
    <n v="1"/>
    <n v="6"/>
    <n v="9"/>
    <s v="SO735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1"/>
    <d v="2013-12-31T00:00:00"/>
    <d v="2013-12-26T00:00:00"/>
    <s v="Touring-1000 Blue, 60"/>
    <s v="Frederick  Martinez"/>
    <e v="#VALUE!"/>
  </r>
  <r>
    <n v="477"/>
    <n v="11991"/>
    <n v="1"/>
    <n v="6"/>
    <n v="9"/>
    <s v="SO735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1"/>
    <d v="2013-12-31T00:00:00"/>
    <d v="2013-12-26T00:00:00"/>
    <s v="Water Bottle - 30 oz."/>
    <s v="Frederick  Martinez"/>
    <e v="#VALUE!"/>
  </r>
  <r>
    <n v="479"/>
    <n v="11991"/>
    <n v="1"/>
    <n v="6"/>
    <n v="9"/>
    <s v="SO735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1"/>
    <d v="2013-12-31T00:00:00"/>
    <d v="2013-12-26T00:00:00"/>
    <s v="Road Bottle Cage"/>
    <s v="Frederick  Martinez"/>
    <e v="#VALUE!"/>
  </r>
  <r>
    <n v="222"/>
    <n v="11991"/>
    <n v="1"/>
    <n v="6"/>
    <n v="9"/>
    <s v="SO735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1"/>
    <d v="2013-12-31T00:00:00"/>
    <d v="2013-12-26T00:00:00"/>
    <s v="Sport-100 Helmet, Blue"/>
    <s v="Frederick  Martinez"/>
    <e v="#VALUE!"/>
  </r>
  <r>
    <n v="573"/>
    <n v="14032"/>
    <n v="1"/>
    <n v="6"/>
    <n v="9"/>
    <s v="SO733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2"/>
    <d v="2013-12-30T00:00:00"/>
    <d v="2013-12-25T00:00:00"/>
    <s v="Touring-1000 Blue, 46"/>
    <s v="Arthur L Chandra"/>
    <e v="#VALUE!"/>
  </r>
  <r>
    <n v="214"/>
    <n v="14032"/>
    <n v="1"/>
    <n v="6"/>
    <n v="9"/>
    <s v="SO73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Arthur L Chandra"/>
    <e v="#VALUE!"/>
  </r>
  <r>
    <n v="528"/>
    <n v="16167"/>
    <n v="1"/>
    <n v="6"/>
    <n v="9"/>
    <s v="SO733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Devin J Moore"/>
    <e v="#VALUE!"/>
  </r>
  <r>
    <n v="536"/>
    <n v="16167"/>
    <n v="1"/>
    <n v="6"/>
    <n v="9"/>
    <s v="SO733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2"/>
    <d v="2013-12-30T00:00:00"/>
    <d v="2013-12-25T00:00:00"/>
    <s v="ML Mountain Tire"/>
    <s v="Devin J Moore"/>
    <e v="#VALUE!"/>
  </r>
  <r>
    <n v="222"/>
    <n v="16167"/>
    <n v="1"/>
    <n v="6"/>
    <n v="9"/>
    <s v="SO733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Devin J Moore"/>
    <e v="#VALUE!"/>
  </r>
  <r>
    <n v="539"/>
    <n v="14684"/>
    <n v="1"/>
    <n v="6"/>
    <n v="9"/>
    <s v="SO7334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ML Road Tire"/>
    <s v="James  Zhang"/>
    <e v="#VALUE!"/>
  </r>
  <r>
    <n v="529"/>
    <n v="14684"/>
    <n v="1"/>
    <n v="6"/>
    <n v="9"/>
    <s v="SO73340"/>
    <n v="2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James  Zhang"/>
    <e v="#VALUE!"/>
  </r>
  <r>
    <n v="480"/>
    <n v="14684"/>
    <n v="1"/>
    <n v="6"/>
    <n v="9"/>
    <s v="SO7334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James  Zhang"/>
    <e v="#VALUE!"/>
  </r>
  <r>
    <n v="538"/>
    <n v="20222"/>
    <n v="1"/>
    <n v="6"/>
    <n v="9"/>
    <s v="SO7334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2"/>
    <d v="2013-12-30T00:00:00"/>
    <d v="2013-12-25T00:00:00"/>
    <s v="LL Road Tire"/>
    <s v="Melissa M Morgan"/>
    <e v="#VALUE!"/>
  </r>
  <r>
    <n v="529"/>
    <n v="20222"/>
    <n v="1"/>
    <n v="6"/>
    <n v="9"/>
    <s v="SO73341"/>
    <n v="2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Melissa M Morgan"/>
    <e v="#VALUE!"/>
  </r>
  <r>
    <n v="214"/>
    <n v="20222"/>
    <n v="1"/>
    <n v="6"/>
    <n v="9"/>
    <s v="SO733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Melissa M Morgan"/>
    <e v="#VALUE!"/>
  </r>
  <r>
    <n v="530"/>
    <n v="27595"/>
    <n v="1"/>
    <n v="6"/>
    <n v="9"/>
    <s v="SO733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Jamie S Wu"/>
    <e v="#VALUE!"/>
  </r>
  <r>
    <n v="214"/>
    <n v="27595"/>
    <n v="1"/>
    <n v="6"/>
    <n v="9"/>
    <s v="SO73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Jamie S Wu"/>
    <e v="#VALUE!"/>
  </r>
  <r>
    <n v="467"/>
    <n v="27595"/>
    <n v="1"/>
    <n v="6"/>
    <n v="9"/>
    <s v="SO733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2"/>
    <d v="2013-12-30T00:00:00"/>
    <d v="2013-12-25T00:00:00"/>
    <s v="Half-Finger Gloves, L"/>
    <s v="Jamie S Wu"/>
    <e v="#VALUE!"/>
  </r>
  <r>
    <n v="478"/>
    <n v="24245"/>
    <n v="1"/>
    <n v="6"/>
    <n v="9"/>
    <s v="SO733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Omar  Liang"/>
    <e v="#VALUE!"/>
  </r>
  <r>
    <n v="477"/>
    <n v="24245"/>
    <n v="1"/>
    <n v="6"/>
    <n v="9"/>
    <s v="SO733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Omar  Liang"/>
    <e v="#VALUE!"/>
  </r>
  <r>
    <n v="480"/>
    <n v="24245"/>
    <n v="1"/>
    <n v="6"/>
    <n v="9"/>
    <s v="SO733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Omar  Liang"/>
    <e v="#VALUE!"/>
  </r>
  <r>
    <n v="490"/>
    <n v="17292"/>
    <n v="1"/>
    <n v="6"/>
    <n v="9"/>
    <s v="SO7334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2"/>
    <d v="2013-12-30T00:00:00"/>
    <d v="2013-12-25T00:00:00"/>
    <s v="Short-Sleeve Classic Jersey, L"/>
    <s v="Kellie  Gill"/>
    <e v="#VALUE!"/>
  </r>
  <r>
    <n v="487"/>
    <n v="13623"/>
    <n v="1"/>
    <n v="6"/>
    <n v="9"/>
    <s v="SO73345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2"/>
    <d v="2013-12-30T00:00:00"/>
    <d v="2013-12-25T00:00:00"/>
    <s v="Hydration Pack - 70 oz."/>
    <s v="Mitchell  Carson"/>
    <e v="#VALUE!"/>
  </r>
  <r>
    <n v="465"/>
    <n v="11966"/>
    <n v="1"/>
    <n v="6"/>
    <n v="9"/>
    <s v="SO73346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2"/>
    <d v="2013-12-30T00:00:00"/>
    <d v="2013-12-25T00:00:00"/>
    <s v="Half-Finger Gloves, M"/>
    <s v="Rafael  Black"/>
    <e v="#VALUE!"/>
  </r>
  <r>
    <n v="363"/>
    <n v="13504"/>
    <n v="1"/>
    <n v="100"/>
    <n v="7"/>
    <s v="SO7334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46"/>
    <s v="Beth R Alonso"/>
    <e v="#VALUE!"/>
  </r>
  <r>
    <n v="478"/>
    <n v="13504"/>
    <n v="1"/>
    <n v="100"/>
    <n v="7"/>
    <s v="SO7334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Beth R Alonso"/>
    <e v="#VALUE!"/>
  </r>
  <r>
    <n v="477"/>
    <n v="13504"/>
    <n v="1"/>
    <n v="100"/>
    <n v="7"/>
    <s v="SO7334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Beth R Alonso"/>
    <e v="#VALUE!"/>
  </r>
  <r>
    <n v="214"/>
    <n v="13504"/>
    <n v="1"/>
    <n v="100"/>
    <n v="7"/>
    <s v="SO7334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Beth R Alonso"/>
    <e v="#VALUE!"/>
  </r>
  <r>
    <n v="359"/>
    <n v="23603"/>
    <n v="1"/>
    <n v="100"/>
    <n v="7"/>
    <s v="SO7334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38"/>
    <s v="Shane E Malhotra"/>
    <e v="#VALUE!"/>
  </r>
  <r>
    <n v="477"/>
    <n v="23603"/>
    <n v="1"/>
    <n v="100"/>
    <n v="7"/>
    <s v="SO733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Shane E Malhotra"/>
    <e v="#VALUE!"/>
  </r>
  <r>
    <n v="478"/>
    <n v="23603"/>
    <n v="1"/>
    <n v="100"/>
    <n v="7"/>
    <s v="SO7334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Shane E Malhotra"/>
    <e v="#VALUE!"/>
  </r>
  <r>
    <n v="488"/>
    <n v="23603"/>
    <n v="1"/>
    <n v="100"/>
    <n v="7"/>
    <s v="SO7334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2"/>
    <d v="2013-12-30T00:00:00"/>
    <d v="2013-12-25T00:00:00"/>
    <s v="Short-Sleeve Classic Jersey, S"/>
    <s v="Shane E Malhotra"/>
    <e v="#VALUE!"/>
  </r>
  <r>
    <n v="225"/>
    <n v="23603"/>
    <n v="1"/>
    <n v="100"/>
    <n v="7"/>
    <s v="SO7334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Shane E Malhotra"/>
    <e v="#VALUE!"/>
  </r>
  <r>
    <n v="361"/>
    <n v="15619"/>
    <n v="1"/>
    <n v="98"/>
    <n v="10"/>
    <s v="SO733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42"/>
    <s v="Levi  Subram"/>
    <e v="#VALUE!"/>
  </r>
  <r>
    <n v="222"/>
    <n v="15619"/>
    <n v="1"/>
    <n v="98"/>
    <n v="10"/>
    <s v="SO733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Levi  Subram"/>
    <e v="#VALUE!"/>
  </r>
  <r>
    <n v="353"/>
    <n v="21506"/>
    <n v="1"/>
    <n v="100"/>
    <n v="8"/>
    <s v="SO733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2"/>
    <d v="2013-12-30T00:00:00"/>
    <d v="2013-12-25T00:00:00"/>
    <s v="Mountain-200 Silver, 38"/>
    <s v="Randall  Gutierrez"/>
    <e v="#VALUE!"/>
  </r>
  <r>
    <n v="477"/>
    <n v="21506"/>
    <n v="1"/>
    <n v="100"/>
    <n v="8"/>
    <s v="SO73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Randall  Gutierrez"/>
    <e v="#VALUE!"/>
  </r>
  <r>
    <n v="478"/>
    <n v="21506"/>
    <n v="1"/>
    <n v="100"/>
    <n v="8"/>
    <s v="SO7335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Randall  Gutierrez"/>
    <e v="#VALUE!"/>
  </r>
  <r>
    <n v="217"/>
    <n v="21506"/>
    <n v="1"/>
    <n v="100"/>
    <n v="8"/>
    <s v="SO733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Randall  Gutierrez"/>
    <e v="#VALUE!"/>
  </r>
  <r>
    <n v="355"/>
    <n v="12841"/>
    <n v="1"/>
    <n v="100"/>
    <n v="7"/>
    <s v="SO733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2"/>
    <d v="2013-12-30T00:00:00"/>
    <d v="2013-12-25T00:00:00"/>
    <s v="Mountain-200 Silver, 42"/>
    <s v="Yolanda  Xie"/>
    <e v="#VALUE!"/>
  </r>
  <r>
    <n v="217"/>
    <n v="12841"/>
    <n v="1"/>
    <n v="100"/>
    <n v="7"/>
    <s v="SO733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Yolanda  Xie"/>
    <e v="#VALUE!"/>
  </r>
  <r>
    <n v="530"/>
    <n v="11276"/>
    <n v="1"/>
    <n v="19"/>
    <n v="6"/>
    <s v="SO733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Nancy E Chapman"/>
    <e v="#VALUE!"/>
  </r>
  <r>
    <n v="480"/>
    <n v="11276"/>
    <n v="1"/>
    <n v="19"/>
    <n v="6"/>
    <s v="SO7335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Nancy E Chapman"/>
    <e v="#VALUE!"/>
  </r>
  <r>
    <n v="484"/>
    <n v="11276"/>
    <n v="1"/>
    <n v="19"/>
    <n v="6"/>
    <s v="SO7335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Nancy E Chapman"/>
    <e v="#VALUE!"/>
  </r>
  <r>
    <n v="530"/>
    <n v="11200"/>
    <n v="1"/>
    <n v="19"/>
    <n v="6"/>
    <s v="SO733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Jason L Griffin"/>
    <e v="#VALUE!"/>
  </r>
  <r>
    <n v="217"/>
    <n v="11200"/>
    <n v="1"/>
    <n v="19"/>
    <n v="6"/>
    <s v="SO733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Jason L Griffin"/>
    <e v="#VALUE!"/>
  </r>
  <r>
    <n v="528"/>
    <n v="25950"/>
    <n v="1"/>
    <n v="100"/>
    <n v="1"/>
    <s v="SO73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Kyle  Kumar"/>
    <e v="#VALUE!"/>
  </r>
  <r>
    <n v="535"/>
    <n v="25950"/>
    <n v="1"/>
    <n v="100"/>
    <n v="1"/>
    <s v="SO7335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LL Mountain Tire"/>
    <s v="Kyle  Kumar"/>
    <e v="#VALUE!"/>
  </r>
  <r>
    <n v="485"/>
    <n v="25950"/>
    <n v="1"/>
    <n v="100"/>
    <n v="1"/>
    <s v="SO7335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Kyle  Kumar"/>
    <e v="#VALUE!"/>
  </r>
  <r>
    <n v="480"/>
    <n v="25950"/>
    <n v="2"/>
    <n v="100"/>
    <n v="1"/>
    <s v="SO733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Kyle  Kumar"/>
    <e v="#VALUE!"/>
  </r>
  <r>
    <n v="535"/>
    <n v="26593"/>
    <n v="1"/>
    <n v="100"/>
    <n v="4"/>
    <s v="SO733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LL Mountain Tire"/>
    <s v="Eduardo  Campbell"/>
    <e v="#VALUE!"/>
  </r>
  <r>
    <n v="480"/>
    <n v="26593"/>
    <n v="1"/>
    <n v="100"/>
    <n v="4"/>
    <s v="SO733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Eduardo  Campbell"/>
    <e v="#VALUE!"/>
  </r>
  <r>
    <n v="477"/>
    <n v="21462"/>
    <n v="1"/>
    <n v="100"/>
    <n v="4"/>
    <s v="SO73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Katelyn  Nelson"/>
    <e v="#VALUE!"/>
  </r>
  <r>
    <n v="478"/>
    <n v="21462"/>
    <n v="1"/>
    <n v="100"/>
    <n v="4"/>
    <s v="SO733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Katelyn  Nelson"/>
    <e v="#VALUE!"/>
  </r>
  <r>
    <n v="214"/>
    <n v="21462"/>
    <n v="1"/>
    <n v="100"/>
    <n v="4"/>
    <s v="SO733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Katelyn  Nelson"/>
    <e v="#VALUE!"/>
  </r>
  <r>
    <n v="474"/>
    <n v="19887"/>
    <n v="1"/>
    <n v="100"/>
    <n v="1"/>
    <s v="SO7335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2"/>
    <d v="2013-12-30T00:00:00"/>
    <d v="2013-12-25T00:00:00"/>
    <s v="Women's Mountain Shorts, S"/>
    <s v="Olivia  Walker"/>
    <e v="#VALUE!"/>
  </r>
  <r>
    <n v="225"/>
    <n v="19887"/>
    <n v="1"/>
    <n v="100"/>
    <n v="1"/>
    <s v="SO7335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Olivia  Walker"/>
    <e v="#VALUE!"/>
  </r>
  <r>
    <n v="476"/>
    <n v="19668"/>
    <n v="1"/>
    <n v="100"/>
    <n v="1"/>
    <s v="SO7335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2"/>
    <d v="2013-12-30T00:00:00"/>
    <d v="2013-12-25T00:00:00"/>
    <s v="Women's Mountain Shorts, L"/>
    <s v="Erick C Patel"/>
    <e v="#VALUE!"/>
  </r>
  <r>
    <n v="231"/>
    <n v="19668"/>
    <n v="1"/>
    <n v="100"/>
    <n v="1"/>
    <s v="SO7335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M"/>
    <s v="Erick C Patel"/>
    <e v="#VALUE!"/>
  </r>
  <r>
    <n v="472"/>
    <n v="28357"/>
    <n v="1"/>
    <n v="19"/>
    <n v="6"/>
    <s v="SO73359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2"/>
    <d v="2013-12-30T00:00:00"/>
    <d v="2013-12-25T00:00:00"/>
    <s v="Classic Vest, M"/>
    <s v="Danielle  Howard"/>
    <e v="#VALUE!"/>
  </r>
  <r>
    <n v="476"/>
    <n v="28357"/>
    <n v="1"/>
    <n v="19"/>
    <n v="6"/>
    <s v="SO7335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2"/>
    <d v="2013-12-30T00:00:00"/>
    <d v="2013-12-25T00:00:00"/>
    <s v="Women's Mountain Shorts, L"/>
    <s v="Danielle  Howard"/>
    <e v="#VALUE!"/>
  </r>
  <r>
    <n v="528"/>
    <n v="15546"/>
    <n v="1"/>
    <n v="100"/>
    <n v="1"/>
    <s v="SO733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Robert Z Jenkins"/>
    <e v="#VALUE!"/>
  </r>
  <r>
    <n v="214"/>
    <n v="15546"/>
    <n v="1"/>
    <n v="100"/>
    <n v="1"/>
    <s v="SO733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Robert Z Jenkins"/>
    <e v="#VALUE!"/>
  </r>
  <r>
    <n v="528"/>
    <n v="14638"/>
    <n v="1"/>
    <n v="100"/>
    <n v="1"/>
    <s v="SO733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Blake D Scott"/>
    <e v="#VALUE!"/>
  </r>
  <r>
    <n v="485"/>
    <n v="14638"/>
    <n v="1"/>
    <n v="100"/>
    <n v="1"/>
    <s v="SO733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Blake D Scott"/>
    <e v="#VALUE!"/>
  </r>
  <r>
    <n v="485"/>
    <n v="14437"/>
    <n v="1"/>
    <n v="100"/>
    <n v="1"/>
    <s v="SO7336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Mitchell B Anand"/>
    <e v="#VALUE!"/>
  </r>
  <r>
    <n v="485"/>
    <n v="13754"/>
    <n v="1"/>
    <n v="100"/>
    <n v="1"/>
    <s v="SO733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Paige  Peterson"/>
    <e v="#VALUE!"/>
  </r>
  <r>
    <n v="214"/>
    <n v="13754"/>
    <n v="1"/>
    <n v="100"/>
    <n v="1"/>
    <s v="SO73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Paige  Peterson"/>
    <e v="#VALUE!"/>
  </r>
  <r>
    <n v="485"/>
    <n v="15076"/>
    <n v="1"/>
    <n v="100"/>
    <n v="8"/>
    <s v="SO733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Sheila  Ramos"/>
    <e v="#VALUE!"/>
  </r>
  <r>
    <n v="231"/>
    <n v="15076"/>
    <n v="1"/>
    <n v="100"/>
    <n v="8"/>
    <s v="SO733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M"/>
    <s v="Sheila  Ramos"/>
    <e v="#VALUE!"/>
  </r>
  <r>
    <n v="467"/>
    <n v="15076"/>
    <n v="1"/>
    <n v="100"/>
    <n v="8"/>
    <s v="SO733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2"/>
    <d v="2013-12-30T00:00:00"/>
    <d v="2013-12-25T00:00:00"/>
    <s v="Half-Finger Gloves, L"/>
    <s v="Sheila  Ramos"/>
    <e v="#VALUE!"/>
  </r>
  <r>
    <n v="485"/>
    <n v="16251"/>
    <n v="1"/>
    <n v="98"/>
    <n v="10"/>
    <s v="SO733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Makayla  Howard"/>
    <e v="#VALUE!"/>
  </r>
  <r>
    <n v="477"/>
    <n v="24880"/>
    <n v="1"/>
    <n v="98"/>
    <n v="10"/>
    <s v="SO733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Summer D Chandra"/>
    <e v="#VALUE!"/>
  </r>
  <r>
    <n v="217"/>
    <n v="24880"/>
    <n v="1"/>
    <n v="98"/>
    <n v="10"/>
    <s v="SO733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Summer D Chandra"/>
    <e v="#VALUE!"/>
  </r>
  <r>
    <n v="477"/>
    <n v="21129"/>
    <n v="1"/>
    <n v="100"/>
    <n v="8"/>
    <s v="SO733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Rafael J Wang"/>
    <e v="#VALUE!"/>
  </r>
  <r>
    <n v="222"/>
    <n v="21129"/>
    <n v="1"/>
    <n v="100"/>
    <n v="8"/>
    <s v="SO73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Rafael J Wang"/>
    <e v="#VALUE!"/>
  </r>
  <r>
    <n v="225"/>
    <n v="21129"/>
    <n v="1"/>
    <n v="100"/>
    <n v="8"/>
    <s v="SO7336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Rafael J Wang"/>
    <e v="#VALUE!"/>
  </r>
  <r>
    <n v="536"/>
    <n v="24541"/>
    <n v="1"/>
    <n v="98"/>
    <n v="10"/>
    <s v="SO7336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2"/>
    <d v="2013-12-30T00:00:00"/>
    <d v="2013-12-25T00:00:00"/>
    <s v="ML Mountain Tire"/>
    <s v="Janet  Sheperdigian"/>
    <e v="#VALUE!"/>
  </r>
  <r>
    <n v="528"/>
    <n v="24541"/>
    <n v="1"/>
    <n v="98"/>
    <n v="10"/>
    <s v="SO733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Janet  Sheperdigian"/>
    <e v="#VALUE!"/>
  </r>
  <r>
    <n v="480"/>
    <n v="24541"/>
    <n v="1"/>
    <n v="98"/>
    <n v="10"/>
    <s v="SO733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Janet  Sheperdigian"/>
    <e v="#VALUE!"/>
  </r>
  <r>
    <n v="535"/>
    <n v="17839"/>
    <n v="1"/>
    <n v="98"/>
    <n v="10"/>
    <s v="SO7336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LL Mountain Tire"/>
    <s v="Christine L Chander"/>
    <e v="#VALUE!"/>
  </r>
  <r>
    <n v="528"/>
    <n v="17839"/>
    <n v="1"/>
    <n v="98"/>
    <n v="10"/>
    <s v="SO733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Christine L Chander"/>
    <e v="#VALUE!"/>
  </r>
  <r>
    <n v="529"/>
    <n v="28884"/>
    <n v="1"/>
    <n v="98"/>
    <n v="10"/>
    <s v="SO73370"/>
    <n v="1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Sheila  Suarez"/>
    <e v="#VALUE!"/>
  </r>
  <r>
    <n v="484"/>
    <n v="28884"/>
    <n v="1"/>
    <n v="98"/>
    <n v="10"/>
    <s v="SO7337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Sheila  Suarez"/>
    <e v="#VALUE!"/>
  </r>
  <r>
    <n v="541"/>
    <n v="23955"/>
    <n v="1"/>
    <n v="100"/>
    <n v="7"/>
    <s v="SO73371"/>
    <n v="1"/>
    <n v="1"/>
    <n v="1"/>
    <n v="28.99"/>
    <n v="28.99"/>
    <n v="28.99"/>
    <n v="18.1477"/>
    <n v="28.99"/>
    <n v="0"/>
    <n v="0"/>
    <n v="10.8423"/>
    <n v="2.3191999999999999"/>
    <n v="0.7248"/>
    <m/>
    <m/>
    <x v="772"/>
    <d v="2013-12-30T00:00:00"/>
    <d v="2013-12-25T00:00:00"/>
    <s v="Touring Tire"/>
    <s v="Lucas C Cook"/>
    <e v="#VALUE!"/>
  </r>
  <r>
    <n v="530"/>
    <n v="23955"/>
    <n v="1"/>
    <n v="100"/>
    <n v="7"/>
    <s v="SO733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Lucas C Cook"/>
    <e v="#VALUE!"/>
  </r>
  <r>
    <n v="480"/>
    <n v="23955"/>
    <n v="1"/>
    <n v="100"/>
    <n v="7"/>
    <s v="SO733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Lucas C Cook"/>
    <e v="#VALUE!"/>
  </r>
  <r>
    <n v="484"/>
    <n v="23955"/>
    <n v="1"/>
    <n v="100"/>
    <n v="7"/>
    <s v="SO7337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Lucas C Cook"/>
    <e v="#VALUE!"/>
  </r>
  <r>
    <n v="530"/>
    <n v="13586"/>
    <n v="1"/>
    <n v="98"/>
    <n v="10"/>
    <s v="SO733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Larry B Alonso"/>
    <e v="#VALUE!"/>
  </r>
  <r>
    <n v="541"/>
    <n v="13586"/>
    <n v="1"/>
    <n v="98"/>
    <n v="10"/>
    <s v="SO73372"/>
    <n v="2"/>
    <n v="1"/>
    <n v="1"/>
    <n v="28.99"/>
    <n v="28.99"/>
    <n v="28.99"/>
    <n v="18.1477"/>
    <n v="28.99"/>
    <n v="0"/>
    <n v="0"/>
    <n v="10.8423"/>
    <n v="2.3191999999999999"/>
    <n v="0.7248"/>
    <m/>
    <m/>
    <x v="772"/>
    <d v="2013-12-30T00:00:00"/>
    <d v="2013-12-25T00:00:00"/>
    <s v="Touring Tire"/>
    <s v="Larry B Alonso"/>
    <e v="#VALUE!"/>
  </r>
  <r>
    <n v="487"/>
    <n v="13586"/>
    <n v="1"/>
    <n v="98"/>
    <n v="10"/>
    <s v="SO7337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2"/>
    <d v="2013-12-30T00:00:00"/>
    <d v="2013-12-25T00:00:00"/>
    <s v="Hydration Pack - 70 oz."/>
    <s v="Larry B Alonso"/>
    <e v="#VALUE!"/>
  </r>
  <r>
    <n v="530"/>
    <n v="27335"/>
    <n v="1"/>
    <n v="100"/>
    <n v="7"/>
    <s v="SO733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Ricardo  Raji"/>
    <e v="#VALUE!"/>
  </r>
  <r>
    <n v="217"/>
    <n v="27335"/>
    <n v="1"/>
    <n v="100"/>
    <n v="7"/>
    <s v="SO733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Ricardo  Raji"/>
    <e v="#VALUE!"/>
  </r>
  <r>
    <n v="530"/>
    <n v="28888"/>
    <n v="1"/>
    <n v="100"/>
    <n v="7"/>
    <s v="SO733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Touring Tire Tube"/>
    <s v="Casey C Lal"/>
    <e v="#VALUE!"/>
  </r>
  <r>
    <n v="217"/>
    <n v="28888"/>
    <n v="1"/>
    <n v="100"/>
    <n v="7"/>
    <s v="SO733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Casey C Lal"/>
    <e v="#VALUE!"/>
  </r>
  <r>
    <n v="537"/>
    <n v="11652"/>
    <n v="1"/>
    <n v="19"/>
    <n v="6"/>
    <s v="SO73375"/>
    <n v="1"/>
    <n v="1"/>
    <n v="1"/>
    <n v="35"/>
    <n v="35"/>
    <n v="35"/>
    <n v="21.91"/>
    <n v="35"/>
    <n v="0"/>
    <n v="0"/>
    <n v="13.09"/>
    <n v="2.8"/>
    <n v="0.875"/>
    <m/>
    <m/>
    <x v="772"/>
    <d v="2013-12-30T00:00:00"/>
    <d v="2013-12-25T00:00:00"/>
    <s v="HL Mountain Tire"/>
    <s v="Samuel V Russell"/>
    <e v="#VALUE!"/>
  </r>
  <r>
    <n v="480"/>
    <n v="11652"/>
    <n v="1"/>
    <n v="19"/>
    <n v="6"/>
    <s v="SO7337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Samuel V Russell"/>
    <e v="#VALUE!"/>
  </r>
  <r>
    <n v="484"/>
    <n v="11652"/>
    <n v="1"/>
    <n v="19"/>
    <n v="6"/>
    <s v="SO7337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Samuel V Russell"/>
    <e v="#VALUE!"/>
  </r>
  <r>
    <n v="537"/>
    <n v="12117"/>
    <n v="1"/>
    <n v="100"/>
    <n v="1"/>
    <s v="SO73376"/>
    <n v="1"/>
    <n v="1"/>
    <n v="1"/>
    <n v="35"/>
    <n v="35"/>
    <n v="35"/>
    <n v="21.91"/>
    <n v="35"/>
    <n v="0"/>
    <n v="0"/>
    <n v="13.09"/>
    <n v="2.8"/>
    <n v="0.875"/>
    <m/>
    <m/>
    <x v="772"/>
    <d v="2013-12-30T00:00:00"/>
    <d v="2013-12-25T00:00:00"/>
    <s v="HL Mountain Tire"/>
    <s v="Cameron  Yang"/>
    <e v="#VALUE!"/>
  </r>
  <r>
    <n v="528"/>
    <n v="12117"/>
    <n v="1"/>
    <n v="100"/>
    <n v="1"/>
    <s v="SO733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Mountain Tire Tube"/>
    <s v="Cameron  Yang"/>
    <e v="#VALUE!"/>
  </r>
  <r>
    <n v="595"/>
    <n v="16230"/>
    <n v="1"/>
    <n v="100"/>
    <n v="4"/>
    <s v="SO7337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2"/>
    <d v="2013-12-30T00:00:00"/>
    <d v="2013-12-25T00:00:00"/>
    <s v="Mountain-500 Silver, 52"/>
    <s v="Craig  Blanco"/>
    <e v="#VALUE!"/>
  </r>
  <r>
    <n v="491"/>
    <n v="16230"/>
    <n v="1"/>
    <n v="100"/>
    <n v="4"/>
    <s v="SO733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2"/>
    <d v="2013-12-30T00:00:00"/>
    <d v="2013-12-25T00:00:00"/>
    <s v="Short-Sleeve Classic Jersey, XL"/>
    <s v="Craig  Blanco"/>
    <e v="#VALUE!"/>
  </r>
  <r>
    <n v="355"/>
    <n v="18782"/>
    <n v="1"/>
    <n v="100"/>
    <n v="4"/>
    <s v="SO733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2"/>
    <d v="2013-12-30T00:00:00"/>
    <d v="2013-12-25T00:00:00"/>
    <s v="Mountain-200 Silver, 42"/>
    <s v="Patrick  Reed"/>
    <e v="#VALUE!"/>
  </r>
  <r>
    <n v="478"/>
    <n v="18782"/>
    <n v="1"/>
    <n v="100"/>
    <n v="4"/>
    <s v="SO7337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2"/>
    <d v="2013-12-30T00:00:00"/>
    <d v="2013-12-25T00:00:00"/>
    <s v="Mountain Bottle Cage"/>
    <s v="Patrick  Reed"/>
    <e v="#VALUE!"/>
  </r>
  <r>
    <n v="477"/>
    <n v="18782"/>
    <n v="1"/>
    <n v="100"/>
    <n v="4"/>
    <s v="SO7337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Patrick  Reed"/>
    <e v="#VALUE!"/>
  </r>
  <r>
    <n v="487"/>
    <n v="18782"/>
    <n v="1"/>
    <n v="100"/>
    <n v="4"/>
    <s v="SO7337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2"/>
    <d v="2013-12-30T00:00:00"/>
    <d v="2013-12-25T00:00:00"/>
    <s v="Hydration Pack - 70 oz."/>
    <s v="Patrick  Reed"/>
    <e v="#VALUE!"/>
  </r>
  <r>
    <n v="484"/>
    <n v="18782"/>
    <n v="1"/>
    <n v="100"/>
    <n v="4"/>
    <s v="SO7337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Patrick  Reed"/>
    <e v="#VALUE!"/>
  </r>
  <r>
    <n v="363"/>
    <n v="18479"/>
    <n v="1"/>
    <n v="100"/>
    <n v="1"/>
    <s v="SO733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46"/>
    <s v="Stacey G Chen"/>
    <e v="#VALUE!"/>
  </r>
  <r>
    <n v="485"/>
    <n v="18479"/>
    <n v="1"/>
    <n v="100"/>
    <n v="1"/>
    <s v="SO7337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Stacey G Chen"/>
    <e v="#VALUE!"/>
  </r>
  <r>
    <n v="214"/>
    <n v="18479"/>
    <n v="1"/>
    <n v="100"/>
    <n v="1"/>
    <s v="SO733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Stacey G Chen"/>
    <e v="#VALUE!"/>
  </r>
  <r>
    <n v="361"/>
    <n v="18480"/>
    <n v="1"/>
    <n v="100"/>
    <n v="4"/>
    <s v="SO733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42"/>
    <s v="Heidi  Suri"/>
    <e v="#VALUE!"/>
  </r>
  <r>
    <n v="537"/>
    <n v="18480"/>
    <n v="1"/>
    <n v="100"/>
    <n v="4"/>
    <s v="SO73380"/>
    <n v="2"/>
    <n v="1"/>
    <n v="1"/>
    <n v="35"/>
    <n v="35"/>
    <n v="35"/>
    <n v="21.91"/>
    <n v="35"/>
    <n v="0"/>
    <n v="0"/>
    <n v="13.09"/>
    <n v="2.8"/>
    <n v="0.875"/>
    <m/>
    <m/>
    <x v="772"/>
    <d v="2013-12-30T00:00:00"/>
    <d v="2013-12-25T00:00:00"/>
    <s v="HL Mountain Tire"/>
    <s v="Heidi  Suri"/>
    <e v="#VALUE!"/>
  </r>
  <r>
    <n v="225"/>
    <n v="16054"/>
    <n v="1"/>
    <n v="98"/>
    <n v="10"/>
    <s v="SO733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Hector E Ortega"/>
    <e v="#VALUE!"/>
  </r>
  <r>
    <n v="585"/>
    <n v="16054"/>
    <n v="1"/>
    <n v="98"/>
    <n v="10"/>
    <s v="SO73381"/>
    <n v="2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44"/>
    <s v="Hector E Ortega"/>
    <e v="#VALUE!"/>
  </r>
  <r>
    <n v="586"/>
    <n v="16045"/>
    <n v="1"/>
    <n v="98"/>
    <n v="10"/>
    <s v="SO7338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50"/>
    <s v="Evelyn  Sara"/>
    <e v="#VALUE!"/>
  </r>
  <r>
    <n v="225"/>
    <n v="16045"/>
    <n v="1"/>
    <n v="98"/>
    <n v="10"/>
    <s v="SO7338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Evelyn  Sara"/>
    <e v="#VALUE!"/>
  </r>
  <r>
    <n v="237"/>
    <n v="16045"/>
    <n v="1"/>
    <n v="98"/>
    <n v="10"/>
    <s v="SO7338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XL"/>
    <s v="Evelyn  Sara"/>
    <e v="#VALUE!"/>
  </r>
  <r>
    <n v="586"/>
    <n v="13606"/>
    <n v="1"/>
    <n v="100"/>
    <n v="8"/>
    <s v="SO7338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50"/>
    <s v="Drew  Sharma"/>
    <e v="#VALUE!"/>
  </r>
  <r>
    <n v="359"/>
    <n v="16656"/>
    <n v="1"/>
    <n v="6"/>
    <n v="9"/>
    <s v="SO733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38"/>
    <s v="Ronnie  Zhang"/>
    <e v="#VALUE!"/>
  </r>
  <r>
    <n v="485"/>
    <n v="16656"/>
    <n v="1"/>
    <n v="6"/>
    <n v="9"/>
    <s v="SO733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Ronnie  Zhang"/>
    <e v="#VALUE!"/>
  </r>
  <r>
    <n v="217"/>
    <n v="16656"/>
    <n v="1"/>
    <n v="6"/>
    <n v="9"/>
    <s v="SO733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Ronnie  Zhang"/>
    <e v="#VALUE!"/>
  </r>
  <r>
    <n v="372"/>
    <n v="22850"/>
    <n v="1"/>
    <n v="6"/>
    <n v="9"/>
    <s v="SO7338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2"/>
    <d v="2013-12-30T00:00:00"/>
    <d v="2013-12-25T00:00:00"/>
    <s v="Road-250 Red, 58"/>
    <s v="Devon D Luo"/>
    <e v="#VALUE!"/>
  </r>
  <r>
    <n v="540"/>
    <n v="22850"/>
    <n v="1"/>
    <n v="6"/>
    <n v="9"/>
    <s v="SO7338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2"/>
    <d v="2013-12-30T00:00:00"/>
    <d v="2013-12-25T00:00:00"/>
    <s v="HL Road Tire"/>
    <s v="Devon D Luo"/>
    <e v="#VALUE!"/>
  </r>
  <r>
    <n v="374"/>
    <n v="22854"/>
    <n v="1"/>
    <n v="6"/>
    <n v="9"/>
    <s v="SO733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2"/>
    <d v="2013-12-30T00:00:00"/>
    <d v="2013-12-25T00:00:00"/>
    <s v="Road-250 Black, 44"/>
    <s v="Ebony J Mehta"/>
    <e v="#VALUE!"/>
  </r>
  <r>
    <n v="222"/>
    <n v="22854"/>
    <n v="1"/>
    <n v="6"/>
    <n v="9"/>
    <s v="SO733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Ebony J Mehta"/>
    <e v="#VALUE!"/>
  </r>
  <r>
    <n v="582"/>
    <n v="22927"/>
    <n v="1"/>
    <n v="6"/>
    <n v="9"/>
    <s v="SO733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2"/>
    <d v="2013-12-30T00:00:00"/>
    <d v="2013-12-25T00:00:00"/>
    <s v="Road-350-W Yellow, 44"/>
    <s v="Jon  Guo"/>
    <e v="#VALUE!"/>
  </r>
  <r>
    <n v="529"/>
    <n v="22927"/>
    <n v="1"/>
    <n v="6"/>
    <n v="9"/>
    <s v="SO73387"/>
    <n v="2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Jon  Guo"/>
    <e v="#VALUE!"/>
  </r>
  <r>
    <n v="539"/>
    <n v="22927"/>
    <n v="1"/>
    <n v="6"/>
    <n v="9"/>
    <s v="SO7338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ML Road Tire"/>
    <s v="Jon  Guo"/>
    <e v="#VALUE!"/>
  </r>
  <r>
    <n v="480"/>
    <n v="22927"/>
    <n v="1"/>
    <n v="6"/>
    <n v="9"/>
    <s v="SO733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Jon  Guo"/>
    <e v="#VALUE!"/>
  </r>
  <r>
    <n v="583"/>
    <n v="22937"/>
    <n v="1"/>
    <n v="6"/>
    <n v="9"/>
    <s v="SO733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2"/>
    <d v="2013-12-30T00:00:00"/>
    <d v="2013-12-25T00:00:00"/>
    <s v="Road-350-W Yellow, 48"/>
    <s v="Jose A Baker"/>
    <e v="#VALUE!"/>
  </r>
  <r>
    <n v="222"/>
    <n v="22937"/>
    <n v="1"/>
    <n v="6"/>
    <n v="9"/>
    <s v="SO733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Jose A Baker"/>
    <e v="#VALUE!"/>
  </r>
  <r>
    <n v="390"/>
    <n v="27694"/>
    <n v="1"/>
    <n v="6"/>
    <n v="9"/>
    <s v="SO733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2"/>
    <d v="2013-12-30T00:00:00"/>
    <d v="2013-12-25T00:00:00"/>
    <s v="Road-550-W Yellow, 48"/>
    <s v="Lee L Gill"/>
    <e v="#VALUE!"/>
  </r>
  <r>
    <n v="539"/>
    <n v="27694"/>
    <n v="1"/>
    <n v="6"/>
    <n v="9"/>
    <s v="SO733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2"/>
    <d v="2013-12-30T00:00:00"/>
    <d v="2013-12-25T00:00:00"/>
    <s v="ML Road Tire"/>
    <s v="Lee L Gill"/>
    <e v="#VALUE!"/>
  </r>
  <r>
    <n v="529"/>
    <n v="27694"/>
    <n v="1"/>
    <n v="6"/>
    <n v="9"/>
    <s v="SO73389"/>
    <n v="3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Lee L Gill"/>
    <e v="#VALUE!"/>
  </r>
  <r>
    <n v="217"/>
    <n v="27694"/>
    <n v="1"/>
    <n v="6"/>
    <n v="9"/>
    <s v="SO733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Lee L Gill"/>
    <e v="#VALUE!"/>
  </r>
  <r>
    <n v="584"/>
    <n v="27863"/>
    <n v="1"/>
    <n v="6"/>
    <n v="9"/>
    <s v="SO733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58"/>
    <s v="Carolyn M Ruiz"/>
    <e v="#VALUE!"/>
  </r>
  <r>
    <n v="529"/>
    <n v="27863"/>
    <n v="1"/>
    <n v="6"/>
    <n v="9"/>
    <s v="SO73390"/>
    <n v="2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Carolyn M Ruiz"/>
    <e v="#VALUE!"/>
  </r>
  <r>
    <n v="538"/>
    <n v="27863"/>
    <n v="1"/>
    <n v="6"/>
    <n v="9"/>
    <s v="SO7339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2"/>
    <d v="2013-12-30T00:00:00"/>
    <d v="2013-12-25T00:00:00"/>
    <s v="LL Road Tire"/>
    <s v="Carolyn M Ruiz"/>
    <e v="#VALUE!"/>
  </r>
  <r>
    <n v="388"/>
    <n v="26585"/>
    <n v="1"/>
    <n v="6"/>
    <n v="9"/>
    <s v="SO733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2"/>
    <d v="2013-12-30T00:00:00"/>
    <d v="2013-12-25T00:00:00"/>
    <s v="Road-550-W Yellow, 44"/>
    <s v="Alejandro R Xu"/>
    <e v="#VALUE!"/>
  </r>
  <r>
    <n v="386"/>
    <n v="18465"/>
    <n v="1"/>
    <n v="6"/>
    <n v="9"/>
    <s v="SO733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2"/>
    <d v="2013-12-30T00:00:00"/>
    <d v="2013-12-25T00:00:00"/>
    <s v="Road-550-W Yellow, 42"/>
    <s v="Jamie S Yang"/>
    <e v="#VALUE!"/>
  </r>
  <r>
    <n v="491"/>
    <n v="18465"/>
    <n v="1"/>
    <n v="6"/>
    <n v="9"/>
    <s v="SO733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2"/>
    <d v="2013-12-30T00:00:00"/>
    <d v="2013-12-25T00:00:00"/>
    <s v="Short-Sleeve Classic Jersey, XL"/>
    <s v="Jamie S Yang"/>
    <e v="#VALUE!"/>
  </r>
  <r>
    <n v="363"/>
    <n v="13975"/>
    <n v="1"/>
    <n v="6"/>
    <n v="9"/>
    <s v="SO733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2"/>
    <d v="2013-12-30T00:00:00"/>
    <d v="2013-12-25T00:00:00"/>
    <s v="Mountain-200 Black, 46"/>
    <s v="Johnny  Raje"/>
    <e v="#VALUE!"/>
  </r>
  <r>
    <n v="480"/>
    <n v="13975"/>
    <n v="1"/>
    <n v="6"/>
    <n v="9"/>
    <s v="SO733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Johnny  Raje"/>
    <e v="#VALUE!"/>
  </r>
  <r>
    <n v="589"/>
    <n v="17510"/>
    <n v="1"/>
    <n v="6"/>
    <n v="9"/>
    <s v="SO7339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2"/>
    <d v="2013-12-30T00:00:00"/>
    <d v="2013-12-25T00:00:00"/>
    <s v="Mountain-400-W Silver, 42"/>
    <s v="Jason  Butler"/>
    <e v="#VALUE!"/>
  </r>
  <r>
    <n v="485"/>
    <n v="17510"/>
    <n v="1"/>
    <n v="6"/>
    <n v="9"/>
    <s v="SO733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2"/>
    <d v="2013-12-30T00:00:00"/>
    <d v="2013-12-25T00:00:00"/>
    <s v="Fender Set - Mountain"/>
    <s v="Jason  Butler"/>
    <e v="#VALUE!"/>
  </r>
  <r>
    <n v="357"/>
    <n v="16349"/>
    <n v="2"/>
    <n v="6"/>
    <n v="9"/>
    <s v="SO733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2"/>
    <d v="2013-12-30T00:00:00"/>
    <d v="2013-12-25T00:00:00"/>
    <s v="Mountain-200 Silver, 46"/>
    <s v="Levi  Sai"/>
    <e v="#VALUE!"/>
  </r>
  <r>
    <n v="576"/>
    <n v="28285"/>
    <n v="1"/>
    <n v="100"/>
    <n v="1"/>
    <s v="SO733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2"/>
    <d v="2013-12-30T00:00:00"/>
    <d v="2013-12-25T00:00:00"/>
    <s v="Touring-1000 Blue, 60"/>
    <s v="Savannah H King"/>
    <e v="#VALUE!"/>
  </r>
  <r>
    <n v="217"/>
    <n v="28285"/>
    <n v="1"/>
    <n v="100"/>
    <n v="1"/>
    <s v="SO733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Savannah H King"/>
    <e v="#VALUE!"/>
  </r>
  <r>
    <n v="586"/>
    <n v="11252"/>
    <n v="1"/>
    <n v="100"/>
    <n v="4"/>
    <s v="SO733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50"/>
    <s v="Nicholas D Thompson"/>
    <e v="#VALUE!"/>
  </r>
  <r>
    <n v="479"/>
    <n v="11252"/>
    <n v="1"/>
    <n v="100"/>
    <n v="4"/>
    <s v="SO733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Nicholas D Thompson"/>
    <e v="#VALUE!"/>
  </r>
  <r>
    <n v="477"/>
    <n v="11252"/>
    <n v="1"/>
    <n v="100"/>
    <n v="4"/>
    <s v="SO73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Nicholas D Thompson"/>
    <e v="#VALUE!"/>
  </r>
  <r>
    <n v="225"/>
    <n v="11252"/>
    <n v="1"/>
    <n v="100"/>
    <n v="4"/>
    <s v="SO7339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Nicholas D Thompson"/>
    <e v="#VALUE!"/>
  </r>
  <r>
    <n v="586"/>
    <n v="16836"/>
    <n v="1"/>
    <n v="19"/>
    <n v="6"/>
    <s v="SO7339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50"/>
    <s v="David  Thomas"/>
    <e v="#VALUE!"/>
  </r>
  <r>
    <n v="222"/>
    <n v="16836"/>
    <n v="1"/>
    <n v="19"/>
    <n v="6"/>
    <s v="SO733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David  Thomas"/>
    <e v="#VALUE!"/>
  </r>
  <r>
    <n v="561"/>
    <n v="28196"/>
    <n v="1"/>
    <n v="100"/>
    <n v="1"/>
    <s v="SO7339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2"/>
    <d v="2013-12-30T00:00:00"/>
    <d v="2013-12-25T00:00:00"/>
    <s v="Touring-1000 Yellow, 46"/>
    <s v="Timothy  Cox"/>
    <e v="#VALUE!"/>
  </r>
  <r>
    <n v="479"/>
    <n v="28196"/>
    <n v="1"/>
    <n v="100"/>
    <n v="1"/>
    <s v="SO733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Timothy  Cox"/>
    <e v="#VALUE!"/>
  </r>
  <r>
    <n v="477"/>
    <n v="28196"/>
    <n v="1"/>
    <n v="100"/>
    <n v="1"/>
    <s v="SO733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Timothy  Cox"/>
    <e v="#VALUE!"/>
  </r>
  <r>
    <n v="225"/>
    <n v="28196"/>
    <n v="1"/>
    <n v="100"/>
    <n v="1"/>
    <s v="SO7339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2"/>
    <d v="2013-12-30T00:00:00"/>
    <d v="2013-12-25T00:00:00"/>
    <s v="AWC Logo Cap"/>
    <s v="Timothy  Cox"/>
    <e v="#VALUE!"/>
  </r>
  <r>
    <n v="562"/>
    <n v="25072"/>
    <n v="1"/>
    <n v="100"/>
    <n v="1"/>
    <s v="SO734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2"/>
    <d v="2013-12-30T00:00:00"/>
    <d v="2013-12-25T00:00:00"/>
    <s v="Touring-1000 Yellow, 50"/>
    <s v="Alyssa O Murphy"/>
    <e v="#VALUE!"/>
  </r>
  <r>
    <n v="217"/>
    <n v="25072"/>
    <n v="1"/>
    <n v="100"/>
    <n v="1"/>
    <s v="SO734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ack"/>
    <s v="Alyssa O Murphy"/>
    <e v="#VALUE!"/>
  </r>
  <r>
    <n v="231"/>
    <n v="25072"/>
    <n v="1"/>
    <n v="100"/>
    <n v="1"/>
    <s v="SO7340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M"/>
    <s v="Alyssa O Murphy"/>
    <e v="#VALUE!"/>
  </r>
  <r>
    <n v="605"/>
    <n v="24402"/>
    <n v="1"/>
    <n v="100"/>
    <n v="4"/>
    <s v="SO734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48"/>
    <s v="Devin  Alexander"/>
    <e v="#VALUE!"/>
  </r>
  <r>
    <n v="222"/>
    <n v="24402"/>
    <n v="1"/>
    <n v="100"/>
    <n v="4"/>
    <s v="SO734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Blue"/>
    <s v="Devin  Alexander"/>
    <e v="#VALUE!"/>
  </r>
  <r>
    <n v="584"/>
    <n v="24336"/>
    <n v="1"/>
    <n v="100"/>
    <n v="1"/>
    <s v="SO734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58"/>
    <s v="Gabrielle  Wright"/>
    <e v="#VALUE!"/>
  </r>
  <r>
    <n v="479"/>
    <n v="24336"/>
    <n v="1"/>
    <n v="100"/>
    <n v="1"/>
    <s v="SO734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Gabrielle  Wright"/>
    <e v="#VALUE!"/>
  </r>
  <r>
    <n v="584"/>
    <n v="21385"/>
    <n v="1"/>
    <n v="100"/>
    <n v="4"/>
    <s v="SO7340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58"/>
    <s v="Nicole  Peterson"/>
    <e v="#VALUE!"/>
  </r>
  <r>
    <n v="479"/>
    <n v="21385"/>
    <n v="1"/>
    <n v="100"/>
    <n v="4"/>
    <s v="SO734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Nicole  Peterson"/>
    <e v="#VALUE!"/>
  </r>
  <r>
    <n v="477"/>
    <n v="21385"/>
    <n v="1"/>
    <n v="100"/>
    <n v="4"/>
    <s v="SO734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Nicole  Peterson"/>
    <e v="#VALUE!"/>
  </r>
  <r>
    <n v="487"/>
    <n v="21385"/>
    <n v="1"/>
    <n v="100"/>
    <n v="4"/>
    <s v="SO7340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2"/>
    <d v="2013-12-30T00:00:00"/>
    <d v="2013-12-25T00:00:00"/>
    <s v="Hydration Pack - 70 oz."/>
    <s v="Nicole  Peterson"/>
    <e v="#VALUE!"/>
  </r>
  <r>
    <n v="604"/>
    <n v="24232"/>
    <n v="1"/>
    <n v="100"/>
    <n v="4"/>
    <s v="SO7340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44"/>
    <s v="Ryan  Johnson"/>
    <e v="#VALUE!"/>
  </r>
  <r>
    <n v="477"/>
    <n v="24232"/>
    <n v="1"/>
    <n v="100"/>
    <n v="4"/>
    <s v="SO734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Ryan  Johnson"/>
    <e v="#VALUE!"/>
  </r>
  <r>
    <n v="479"/>
    <n v="24232"/>
    <n v="1"/>
    <n v="100"/>
    <n v="4"/>
    <s v="SO734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Ryan  Johnson"/>
    <e v="#VALUE!"/>
  </r>
  <r>
    <n v="604"/>
    <n v="24286"/>
    <n v="1"/>
    <n v="100"/>
    <n v="4"/>
    <s v="SO734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44"/>
    <s v="Kelvin  Goel"/>
    <e v="#VALUE!"/>
  </r>
  <r>
    <n v="529"/>
    <n v="24286"/>
    <n v="1"/>
    <n v="100"/>
    <n v="4"/>
    <s v="SO73405"/>
    <n v="2"/>
    <n v="1"/>
    <n v="1"/>
    <n v="3.99"/>
    <n v="3.99"/>
    <n v="3.99"/>
    <n v="2.4977"/>
    <n v="3.99"/>
    <n v="0"/>
    <n v="0"/>
    <n v="1.4923"/>
    <n v="0.31919999999999998"/>
    <n v="9.98E-2"/>
    <m/>
    <m/>
    <x v="772"/>
    <d v="2013-12-30T00:00:00"/>
    <d v="2013-12-25T00:00:00"/>
    <s v="Road Tire Tube"/>
    <s v="Kelvin  Goel"/>
    <e v="#VALUE!"/>
  </r>
  <r>
    <n v="538"/>
    <n v="24286"/>
    <n v="1"/>
    <n v="100"/>
    <n v="4"/>
    <s v="SO7340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2"/>
    <d v="2013-12-30T00:00:00"/>
    <d v="2013-12-25T00:00:00"/>
    <s v="LL Road Tire"/>
    <s v="Kelvin  Goel"/>
    <e v="#VALUE!"/>
  </r>
  <r>
    <n v="480"/>
    <n v="24286"/>
    <n v="2"/>
    <n v="100"/>
    <n v="4"/>
    <s v="SO7340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2"/>
    <d v="2013-12-30T00:00:00"/>
    <d v="2013-12-25T00:00:00"/>
    <s v="Patch Kit/8 Patches"/>
    <s v="Kelvin  Goel"/>
    <e v="#VALUE!"/>
  </r>
  <r>
    <n v="484"/>
    <n v="24286"/>
    <n v="1"/>
    <n v="100"/>
    <n v="4"/>
    <s v="SO7340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Kelvin  Goel"/>
    <e v="#VALUE!"/>
  </r>
  <r>
    <n v="388"/>
    <n v="21435"/>
    <n v="1"/>
    <n v="100"/>
    <n v="4"/>
    <s v="SO734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2"/>
    <d v="2013-12-30T00:00:00"/>
    <d v="2013-12-25T00:00:00"/>
    <s v="Road-550-W Yellow, 44"/>
    <s v="Connor G Alexander"/>
    <e v="#VALUE!"/>
  </r>
  <r>
    <n v="231"/>
    <n v="21435"/>
    <n v="1"/>
    <n v="100"/>
    <n v="4"/>
    <s v="SO7340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M"/>
    <s v="Connor G Alexander"/>
    <e v="#VALUE!"/>
  </r>
  <r>
    <n v="382"/>
    <n v="21429"/>
    <n v="1"/>
    <n v="100"/>
    <n v="1"/>
    <s v="SO734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2"/>
    <d v="2013-12-30T00:00:00"/>
    <d v="2013-12-25T00:00:00"/>
    <s v="Road-550-W Yellow, 38"/>
    <s v="Isabella D Sandberg"/>
    <e v="#VALUE!"/>
  </r>
  <r>
    <n v="491"/>
    <n v="21429"/>
    <n v="1"/>
    <n v="100"/>
    <n v="1"/>
    <s v="SO734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2"/>
    <d v="2013-12-30T00:00:00"/>
    <d v="2013-12-25T00:00:00"/>
    <s v="Short-Sleeve Classic Jersey, XL"/>
    <s v="Isabella D Sandberg"/>
    <e v="#VALUE!"/>
  </r>
  <r>
    <n v="580"/>
    <n v="18324"/>
    <n v="1"/>
    <n v="19"/>
    <n v="6"/>
    <s v="SO7340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2"/>
    <d v="2013-12-30T00:00:00"/>
    <d v="2013-12-25T00:00:00"/>
    <s v="Road-350-W Yellow, 40"/>
    <s v="Jackson J Butler"/>
    <e v="#VALUE!"/>
  </r>
  <r>
    <n v="214"/>
    <n v="18324"/>
    <n v="1"/>
    <n v="19"/>
    <n v="6"/>
    <s v="SO734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2"/>
    <d v="2013-12-30T00:00:00"/>
    <d v="2013-12-25T00:00:00"/>
    <s v="Sport-100 Helmet, Red"/>
    <s v="Jackson J Butler"/>
    <e v="#VALUE!"/>
  </r>
  <r>
    <n v="582"/>
    <n v="19117"/>
    <n v="1"/>
    <n v="100"/>
    <n v="4"/>
    <s v="SO7340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2"/>
    <d v="2013-12-30T00:00:00"/>
    <d v="2013-12-25T00:00:00"/>
    <s v="Road-350-W Yellow, 44"/>
    <s v="Kaitlyn C Coleman"/>
    <e v="#VALUE!"/>
  </r>
  <r>
    <n v="231"/>
    <n v="19117"/>
    <n v="1"/>
    <n v="100"/>
    <n v="4"/>
    <s v="SO7340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2"/>
    <d v="2013-12-30T00:00:00"/>
    <d v="2013-12-25T00:00:00"/>
    <s v="Long-Sleeve Logo Jersey, M"/>
    <s v="Kaitlyn C Coleman"/>
    <e v="#VALUE!"/>
  </r>
  <r>
    <n v="562"/>
    <n v="18168"/>
    <n v="1"/>
    <n v="98"/>
    <n v="10"/>
    <s v="SO734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2"/>
    <d v="2013-12-30T00:00:00"/>
    <d v="2013-12-25T00:00:00"/>
    <s v="Touring-1000 Yellow, 50"/>
    <s v="Pedro  Sanz"/>
    <e v="#VALUE!"/>
  </r>
  <r>
    <n v="477"/>
    <n v="18168"/>
    <n v="1"/>
    <n v="98"/>
    <n v="10"/>
    <s v="SO734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Pedro  Sanz"/>
    <e v="#VALUE!"/>
  </r>
  <r>
    <n v="479"/>
    <n v="18168"/>
    <n v="1"/>
    <n v="98"/>
    <n v="10"/>
    <s v="SO734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Pedro  Sanz"/>
    <e v="#VALUE!"/>
  </r>
  <r>
    <n v="484"/>
    <n v="18168"/>
    <n v="1"/>
    <n v="98"/>
    <n v="10"/>
    <s v="SO7341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2"/>
    <d v="2013-12-30T00:00:00"/>
    <d v="2013-12-25T00:00:00"/>
    <s v="Bike Wash - Dissolver"/>
    <s v="Pedro  Sanz"/>
    <e v="#VALUE!"/>
  </r>
  <r>
    <n v="567"/>
    <n v="11363"/>
    <n v="1"/>
    <n v="6"/>
    <n v="9"/>
    <s v="SO7341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2"/>
    <d v="2013-12-30T00:00:00"/>
    <d v="2013-12-25T00:00:00"/>
    <s v="Touring-3000 Blue, 62"/>
    <s v="Julian  Ross"/>
    <e v="#VALUE!"/>
  </r>
  <r>
    <n v="606"/>
    <n v="26920"/>
    <n v="2"/>
    <n v="6"/>
    <n v="9"/>
    <s v="SO734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2"/>
    <d v="2013-12-30T00:00:00"/>
    <d v="2013-12-25T00:00:00"/>
    <s v="Road-750 Black, 52"/>
    <s v="Jon  Chen"/>
    <e v="#VALUE!"/>
  </r>
  <r>
    <n v="479"/>
    <n v="26920"/>
    <n v="1"/>
    <n v="6"/>
    <n v="9"/>
    <s v="SO734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2"/>
    <d v="2013-12-30T00:00:00"/>
    <d v="2013-12-25T00:00:00"/>
    <s v="Road Bottle Cage"/>
    <s v="Jon  Chen"/>
    <e v="#VALUE!"/>
  </r>
  <r>
    <n v="477"/>
    <n v="26920"/>
    <n v="1"/>
    <n v="6"/>
    <n v="9"/>
    <s v="SO734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2"/>
    <d v="2013-12-30T00:00:00"/>
    <d v="2013-12-25T00:00:00"/>
    <s v="Water Bottle - 30 oz."/>
    <s v="Jon  Chen"/>
    <e v="#VALUE!"/>
  </r>
  <r>
    <n v="574"/>
    <n v="14038"/>
    <n v="1"/>
    <n v="6"/>
    <n v="9"/>
    <s v="SO732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Blue, 50"/>
    <s v="Madison  Foster"/>
    <e v="#VALUE!"/>
  </r>
  <r>
    <n v="225"/>
    <n v="14038"/>
    <n v="1"/>
    <n v="6"/>
    <n v="9"/>
    <s v="SO7325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Madison  Foster"/>
    <e v="#VALUE!"/>
  </r>
  <r>
    <n v="483"/>
    <n v="11711"/>
    <n v="1"/>
    <n v="19"/>
    <n v="6"/>
    <s v="SO73257"/>
    <n v="1"/>
    <n v="1"/>
    <n v="1"/>
    <n v="120"/>
    <n v="120"/>
    <n v="120"/>
    <n v="75.12"/>
    <n v="120"/>
    <n v="0"/>
    <n v="0"/>
    <n v="44.88"/>
    <n v="9.6"/>
    <n v="3"/>
    <m/>
    <m/>
    <x v="773"/>
    <d v="2013-12-29T00:00:00"/>
    <d v="2013-12-24T00:00:00"/>
    <s v="Hitch Rack - 4-Bike"/>
    <s v="Daniel  Davis"/>
    <e v="#VALUE!"/>
  </r>
  <r>
    <n v="484"/>
    <n v="11881"/>
    <n v="1"/>
    <n v="100"/>
    <n v="4"/>
    <s v="SO73258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3"/>
    <d v="2013-12-29T00:00:00"/>
    <d v="2013-12-24T00:00:00"/>
    <s v="Bike Wash - Dissolver"/>
    <s v="Richard T Mitchell"/>
    <e v="#VALUE!"/>
  </r>
  <r>
    <n v="483"/>
    <n v="28617"/>
    <n v="1"/>
    <n v="100"/>
    <n v="1"/>
    <s v="SO73259"/>
    <n v="1"/>
    <n v="1"/>
    <n v="1"/>
    <n v="120"/>
    <n v="120"/>
    <n v="120"/>
    <n v="75.12"/>
    <n v="120"/>
    <n v="0"/>
    <n v="0"/>
    <n v="44.88"/>
    <n v="9.6"/>
    <n v="3"/>
    <m/>
    <m/>
    <x v="773"/>
    <d v="2013-12-29T00:00:00"/>
    <d v="2013-12-24T00:00:00"/>
    <s v="Hitch Rack - 4-Bike"/>
    <s v="Noah A Davis"/>
    <e v="#VALUE!"/>
  </r>
  <r>
    <n v="234"/>
    <n v="28617"/>
    <n v="1"/>
    <n v="100"/>
    <n v="1"/>
    <s v="SO732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L"/>
    <s v="Noah A Davis"/>
    <e v="#VALUE!"/>
  </r>
  <r>
    <n v="225"/>
    <n v="28617"/>
    <n v="1"/>
    <n v="100"/>
    <n v="1"/>
    <s v="SO732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Noah A Davis"/>
    <e v="#VALUE!"/>
  </r>
  <r>
    <n v="529"/>
    <n v="18443"/>
    <n v="1"/>
    <n v="6"/>
    <n v="9"/>
    <s v="SO73260"/>
    <n v="1"/>
    <n v="1"/>
    <n v="1"/>
    <n v="3.99"/>
    <n v="3.99"/>
    <n v="3.99"/>
    <n v="2.4977"/>
    <n v="3.99"/>
    <n v="0"/>
    <n v="0"/>
    <n v="1.4923"/>
    <n v="0.31919999999999998"/>
    <n v="9.98E-2"/>
    <m/>
    <m/>
    <x v="773"/>
    <d v="2013-12-29T00:00:00"/>
    <d v="2013-12-24T00:00:00"/>
    <s v="Road Tire Tube"/>
    <s v="Ross  Lopez"/>
    <e v="#VALUE!"/>
  </r>
  <r>
    <n v="538"/>
    <n v="18443"/>
    <n v="1"/>
    <n v="6"/>
    <n v="9"/>
    <s v="SO732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3"/>
    <d v="2013-12-29T00:00:00"/>
    <d v="2013-12-24T00:00:00"/>
    <s v="LL Road Tire"/>
    <s v="Ross  Lopez"/>
    <e v="#VALUE!"/>
  </r>
  <r>
    <n v="217"/>
    <n v="18443"/>
    <n v="1"/>
    <n v="6"/>
    <n v="9"/>
    <s v="SO732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Ross  Lopez"/>
    <e v="#VALUE!"/>
  </r>
  <r>
    <n v="528"/>
    <n v="13008"/>
    <n v="1"/>
    <n v="6"/>
    <n v="9"/>
    <s v="SO732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Alberto J Muñoz"/>
    <e v="#VALUE!"/>
  </r>
  <r>
    <n v="485"/>
    <n v="13008"/>
    <n v="1"/>
    <n v="6"/>
    <n v="9"/>
    <s v="SO732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Alberto J Muñoz"/>
    <e v="#VALUE!"/>
  </r>
  <r>
    <n v="222"/>
    <n v="13008"/>
    <n v="1"/>
    <n v="6"/>
    <n v="9"/>
    <s v="SO732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Alberto J Muñoz"/>
    <e v="#VALUE!"/>
  </r>
  <r>
    <n v="217"/>
    <n v="15805"/>
    <n v="1"/>
    <n v="6"/>
    <n v="9"/>
    <s v="SO7326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Dawn N Lin"/>
    <e v="#VALUE!"/>
  </r>
  <r>
    <n v="225"/>
    <n v="17319"/>
    <n v="1"/>
    <n v="6"/>
    <n v="9"/>
    <s v="SO732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Brianna J Johnson"/>
    <e v="#VALUE!"/>
  </r>
  <r>
    <n v="487"/>
    <n v="13624"/>
    <n v="1"/>
    <n v="6"/>
    <n v="9"/>
    <s v="SO73264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3"/>
    <d v="2013-12-29T00:00:00"/>
    <d v="2013-12-24T00:00:00"/>
    <s v="Hydration Pack - 70 oz."/>
    <s v="Nicole C Long"/>
    <e v="#VALUE!"/>
  </r>
  <r>
    <n v="359"/>
    <n v="26406"/>
    <n v="1"/>
    <n v="100"/>
    <n v="7"/>
    <s v="SO732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38"/>
    <s v="Haley M Lopez"/>
    <e v="#VALUE!"/>
  </r>
  <r>
    <n v="478"/>
    <n v="26406"/>
    <n v="1"/>
    <n v="100"/>
    <n v="7"/>
    <s v="SO732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Haley M Lopez"/>
    <e v="#VALUE!"/>
  </r>
  <r>
    <n v="463"/>
    <n v="26406"/>
    <n v="1"/>
    <n v="100"/>
    <n v="7"/>
    <s v="SO7326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3"/>
    <d v="2013-12-29T00:00:00"/>
    <d v="2013-12-24T00:00:00"/>
    <s v="Half-Finger Gloves, S"/>
    <s v="Haley M Lopez"/>
    <e v="#VALUE!"/>
  </r>
  <r>
    <n v="477"/>
    <n v="26406"/>
    <n v="1"/>
    <n v="100"/>
    <n v="7"/>
    <s v="SO7326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Haley M Lopez"/>
    <e v="#VALUE!"/>
  </r>
  <r>
    <n v="590"/>
    <n v="16573"/>
    <n v="1"/>
    <n v="98"/>
    <n v="10"/>
    <s v="SO732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3"/>
    <d v="2013-12-29T00:00:00"/>
    <d v="2013-12-24T00:00:00"/>
    <s v="Mountain-400-W Silver, 46"/>
    <s v="Ruben  Dominguez"/>
    <e v="#VALUE!"/>
  </r>
  <r>
    <n v="228"/>
    <n v="16573"/>
    <n v="1"/>
    <n v="98"/>
    <n v="10"/>
    <s v="SO7326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S"/>
    <s v="Ruben  Dominguez"/>
    <e v="#VALUE!"/>
  </r>
  <r>
    <n v="361"/>
    <n v="25786"/>
    <n v="1"/>
    <n v="100"/>
    <n v="7"/>
    <s v="SO732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42"/>
    <s v="Cheryl A Romero"/>
    <e v="#VALUE!"/>
  </r>
  <r>
    <n v="214"/>
    <n v="25786"/>
    <n v="1"/>
    <n v="100"/>
    <n v="7"/>
    <s v="SO732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Cheryl A Romero"/>
    <e v="#VALUE!"/>
  </r>
  <r>
    <n v="361"/>
    <n v="24841"/>
    <n v="1"/>
    <n v="100"/>
    <n v="7"/>
    <s v="SO732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42"/>
    <s v="Andres B Jai"/>
    <e v="#VALUE!"/>
  </r>
  <r>
    <n v="485"/>
    <n v="24841"/>
    <n v="1"/>
    <n v="100"/>
    <n v="7"/>
    <s v="SO732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Andres B Jai"/>
    <e v="#VALUE!"/>
  </r>
  <r>
    <n v="480"/>
    <n v="24841"/>
    <n v="1"/>
    <n v="100"/>
    <n v="7"/>
    <s v="SO732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Andres B Jai"/>
    <e v="#VALUE!"/>
  </r>
  <r>
    <n v="361"/>
    <n v="23621"/>
    <n v="1"/>
    <n v="100"/>
    <n v="7"/>
    <s v="SO732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42"/>
    <s v="Felicia L Townsend"/>
    <e v="#VALUE!"/>
  </r>
  <r>
    <n v="477"/>
    <n v="23621"/>
    <n v="1"/>
    <n v="100"/>
    <n v="7"/>
    <s v="SO732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Felicia L Townsend"/>
    <e v="#VALUE!"/>
  </r>
  <r>
    <n v="478"/>
    <n v="23621"/>
    <n v="1"/>
    <n v="100"/>
    <n v="7"/>
    <s v="SO732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Felicia L Townsend"/>
    <e v="#VALUE!"/>
  </r>
  <r>
    <n v="355"/>
    <n v="14950"/>
    <n v="1"/>
    <n v="98"/>
    <n v="10"/>
    <s v="SO732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3"/>
    <d v="2013-12-29T00:00:00"/>
    <d v="2013-12-24T00:00:00"/>
    <s v="Mountain-200 Silver, 42"/>
    <s v="Maria  Hernandez"/>
    <e v="#VALUE!"/>
  </r>
  <r>
    <n v="537"/>
    <n v="14950"/>
    <n v="1"/>
    <n v="98"/>
    <n v="10"/>
    <s v="SO73270"/>
    <n v="2"/>
    <n v="1"/>
    <n v="1"/>
    <n v="35"/>
    <n v="35"/>
    <n v="35"/>
    <n v="21.91"/>
    <n v="35"/>
    <n v="0"/>
    <n v="0"/>
    <n v="13.09"/>
    <n v="2.8"/>
    <n v="0.875"/>
    <m/>
    <m/>
    <x v="773"/>
    <d v="2013-12-29T00:00:00"/>
    <d v="2013-12-24T00:00:00"/>
    <s v="HL Mountain Tire"/>
    <s v="Maria  Hernandez"/>
    <e v="#VALUE!"/>
  </r>
  <r>
    <n v="359"/>
    <n v="15046"/>
    <n v="1"/>
    <n v="98"/>
    <n v="10"/>
    <s v="SO732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38"/>
    <s v="Casey  Tang"/>
    <e v="#VALUE!"/>
  </r>
  <r>
    <n v="537"/>
    <n v="15046"/>
    <n v="1"/>
    <n v="98"/>
    <n v="10"/>
    <s v="SO73271"/>
    <n v="2"/>
    <n v="1"/>
    <n v="1"/>
    <n v="35"/>
    <n v="35"/>
    <n v="35"/>
    <n v="21.91"/>
    <n v="35"/>
    <n v="0"/>
    <n v="0"/>
    <n v="13.09"/>
    <n v="2.8"/>
    <n v="0.875"/>
    <m/>
    <m/>
    <x v="773"/>
    <d v="2013-12-29T00:00:00"/>
    <d v="2013-12-24T00:00:00"/>
    <s v="HL Mountain Tire"/>
    <s v="Casey  Tang"/>
    <e v="#VALUE!"/>
  </r>
  <r>
    <n v="222"/>
    <n v="15046"/>
    <n v="1"/>
    <n v="98"/>
    <n v="10"/>
    <s v="SO7327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Casey  Tang"/>
    <e v="#VALUE!"/>
  </r>
  <r>
    <n v="490"/>
    <n v="11650"/>
    <n v="1"/>
    <n v="100"/>
    <n v="4"/>
    <s v="SO7327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L"/>
    <s v="Caleb  Hayes"/>
    <e v="#VALUE!"/>
  </r>
  <r>
    <n v="480"/>
    <n v="11315"/>
    <n v="1"/>
    <n v="100"/>
    <n v="1"/>
    <s v="SO7327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Hailey J Ward"/>
    <e v="#VALUE!"/>
  </r>
  <r>
    <n v="541"/>
    <n v="13758"/>
    <n v="1"/>
    <n v="19"/>
    <n v="6"/>
    <s v="SO73274"/>
    <n v="1"/>
    <n v="1"/>
    <n v="1"/>
    <n v="28.99"/>
    <n v="28.99"/>
    <n v="28.99"/>
    <n v="18.1477"/>
    <n v="28.99"/>
    <n v="0"/>
    <n v="0"/>
    <n v="10.8423"/>
    <n v="2.3191999999999999"/>
    <n v="0.7248"/>
    <m/>
    <m/>
    <x v="773"/>
    <d v="2013-12-29T00:00:00"/>
    <d v="2013-12-24T00:00:00"/>
    <s v="Touring Tire"/>
    <s v="Alexandria A Bell"/>
    <e v="#VALUE!"/>
  </r>
  <r>
    <n v="536"/>
    <n v="11784"/>
    <n v="1"/>
    <n v="19"/>
    <n v="6"/>
    <s v="SO732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3"/>
    <d v="2013-12-29T00:00:00"/>
    <d v="2013-12-24T00:00:00"/>
    <s v="ML Mountain Tire"/>
    <s v="Jose  Turner"/>
    <e v="#VALUE!"/>
  </r>
  <r>
    <n v="528"/>
    <n v="11784"/>
    <n v="1"/>
    <n v="19"/>
    <n v="6"/>
    <s v="SO732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Jose  Turner"/>
    <e v="#VALUE!"/>
  </r>
  <r>
    <n v="217"/>
    <n v="11784"/>
    <n v="1"/>
    <n v="19"/>
    <n v="6"/>
    <s v="SO732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Jose  Turner"/>
    <e v="#VALUE!"/>
  </r>
  <r>
    <n v="536"/>
    <n v="12054"/>
    <n v="1"/>
    <n v="19"/>
    <n v="6"/>
    <s v="SO7327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3"/>
    <d v="2013-12-29T00:00:00"/>
    <d v="2013-12-24T00:00:00"/>
    <s v="ML Mountain Tire"/>
    <s v="Luke  Diaz"/>
    <e v="#VALUE!"/>
  </r>
  <r>
    <n v="528"/>
    <n v="12054"/>
    <n v="1"/>
    <n v="19"/>
    <n v="6"/>
    <s v="SO732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Luke  Diaz"/>
    <e v="#VALUE!"/>
  </r>
  <r>
    <n v="214"/>
    <n v="12054"/>
    <n v="1"/>
    <n v="19"/>
    <n v="6"/>
    <s v="SO732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Luke  Diaz"/>
    <e v="#VALUE!"/>
  </r>
  <r>
    <n v="536"/>
    <n v="11868"/>
    <n v="1"/>
    <n v="19"/>
    <n v="6"/>
    <s v="SO7327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3"/>
    <d v="2013-12-29T00:00:00"/>
    <d v="2013-12-24T00:00:00"/>
    <s v="ML Mountain Tire"/>
    <s v="Jessica M Peterson"/>
    <e v="#VALUE!"/>
  </r>
  <r>
    <n v="471"/>
    <n v="11868"/>
    <n v="1"/>
    <n v="19"/>
    <n v="6"/>
    <s v="SO7327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3"/>
    <d v="2013-12-29T00:00:00"/>
    <d v="2013-12-24T00:00:00"/>
    <s v="Classic Vest, S"/>
    <s v="Jessica M Peterson"/>
    <e v="#VALUE!"/>
  </r>
  <r>
    <n v="478"/>
    <n v="21623"/>
    <n v="1"/>
    <n v="100"/>
    <n v="1"/>
    <s v="SO732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Connor  Diaz"/>
    <e v="#VALUE!"/>
  </r>
  <r>
    <n v="478"/>
    <n v="20469"/>
    <n v="1"/>
    <n v="100"/>
    <n v="1"/>
    <s v="SO732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Manuel G Suri"/>
    <e v="#VALUE!"/>
  </r>
  <r>
    <n v="477"/>
    <n v="20469"/>
    <n v="1"/>
    <n v="100"/>
    <n v="1"/>
    <s v="SO732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Manuel G Suri"/>
    <e v="#VALUE!"/>
  </r>
  <r>
    <n v="214"/>
    <n v="20469"/>
    <n v="1"/>
    <n v="100"/>
    <n v="1"/>
    <s v="SO732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Manuel G Suri"/>
    <e v="#VALUE!"/>
  </r>
  <r>
    <n v="475"/>
    <n v="11507"/>
    <n v="1"/>
    <n v="19"/>
    <n v="6"/>
    <s v="SO732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M"/>
    <s v="Isabella A Russell"/>
    <e v="#VALUE!"/>
  </r>
  <r>
    <n v="234"/>
    <n v="11507"/>
    <n v="1"/>
    <n v="19"/>
    <n v="6"/>
    <s v="SO732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L"/>
    <s v="Isabella A Russell"/>
    <e v="#VALUE!"/>
  </r>
  <r>
    <n v="475"/>
    <n v="16855"/>
    <n v="1"/>
    <n v="19"/>
    <n v="6"/>
    <s v="SO732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M"/>
    <s v="Evelyn  Srini"/>
    <e v="#VALUE!"/>
  </r>
  <r>
    <n v="225"/>
    <n v="16855"/>
    <n v="1"/>
    <n v="19"/>
    <n v="6"/>
    <s v="SO732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Evelyn  Srini"/>
    <e v="#VALUE!"/>
  </r>
  <r>
    <n v="474"/>
    <n v="19832"/>
    <n v="1"/>
    <n v="100"/>
    <n v="4"/>
    <s v="SO732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S"/>
    <s v="Sheila S Hernandez"/>
    <e v="#VALUE!"/>
  </r>
  <r>
    <n v="474"/>
    <n v="19835"/>
    <n v="1"/>
    <n v="100"/>
    <n v="1"/>
    <s v="SO732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S"/>
    <s v="Jordan L Allen"/>
    <e v="#VALUE!"/>
  </r>
  <r>
    <n v="482"/>
    <n v="19835"/>
    <n v="1"/>
    <n v="100"/>
    <n v="1"/>
    <s v="SO732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acing Socks, L"/>
    <s v="Jordan L Allen"/>
    <e v="#VALUE!"/>
  </r>
  <r>
    <n v="476"/>
    <n v="16837"/>
    <n v="1"/>
    <n v="19"/>
    <n v="6"/>
    <s v="SO732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L"/>
    <s v="Elizabeth K Jackson"/>
    <e v="#VALUE!"/>
  </r>
  <r>
    <n v="477"/>
    <n v="19210"/>
    <n v="1"/>
    <n v="100"/>
    <n v="4"/>
    <s v="SO732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Alexis E Price"/>
    <e v="#VALUE!"/>
  </r>
  <r>
    <n v="477"/>
    <n v="16966"/>
    <n v="1"/>
    <n v="100"/>
    <n v="4"/>
    <s v="SO732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Amanda S Diaz"/>
    <e v="#VALUE!"/>
  </r>
  <r>
    <n v="528"/>
    <n v="16062"/>
    <n v="1"/>
    <n v="100"/>
    <n v="1"/>
    <s v="SO732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Katherine C Johnson"/>
    <e v="#VALUE!"/>
  </r>
  <r>
    <n v="480"/>
    <n v="16062"/>
    <n v="2"/>
    <n v="100"/>
    <n v="1"/>
    <s v="SO732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Katherine C Johnson"/>
    <e v="#VALUE!"/>
  </r>
  <r>
    <n v="528"/>
    <n v="15324"/>
    <n v="1"/>
    <n v="100"/>
    <n v="2"/>
    <s v="SO732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Renee  Serrano"/>
    <e v="#VALUE!"/>
  </r>
  <r>
    <n v="485"/>
    <n v="15324"/>
    <n v="1"/>
    <n v="100"/>
    <n v="2"/>
    <s v="SO732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Renee  Serrano"/>
    <e v="#VALUE!"/>
  </r>
  <r>
    <n v="478"/>
    <n v="15324"/>
    <n v="1"/>
    <n v="100"/>
    <n v="2"/>
    <s v="SO7328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Renee  Serrano"/>
    <e v="#VALUE!"/>
  </r>
  <r>
    <n v="225"/>
    <n v="15324"/>
    <n v="1"/>
    <n v="100"/>
    <n v="2"/>
    <s v="SO7328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Renee  Serrano"/>
    <e v="#VALUE!"/>
  </r>
  <r>
    <n v="477"/>
    <n v="15324"/>
    <n v="1"/>
    <n v="100"/>
    <n v="2"/>
    <s v="SO73288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Renee  Serrano"/>
    <e v="#VALUE!"/>
  </r>
  <r>
    <n v="528"/>
    <n v="23494"/>
    <n v="1"/>
    <n v="19"/>
    <n v="6"/>
    <s v="SO732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Nicole A Foster"/>
    <e v="#VALUE!"/>
  </r>
  <r>
    <n v="217"/>
    <n v="23494"/>
    <n v="1"/>
    <n v="19"/>
    <n v="6"/>
    <s v="SO732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Nicole A Foster"/>
    <e v="#VALUE!"/>
  </r>
  <r>
    <n v="234"/>
    <n v="23494"/>
    <n v="1"/>
    <n v="19"/>
    <n v="6"/>
    <s v="SO732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L"/>
    <s v="Nicole A Foster"/>
    <e v="#VALUE!"/>
  </r>
  <r>
    <n v="485"/>
    <n v="18604"/>
    <n v="1"/>
    <n v="19"/>
    <n v="6"/>
    <s v="SO7329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Paige W Alexander"/>
    <e v="#VALUE!"/>
  </r>
  <r>
    <n v="540"/>
    <n v="28422"/>
    <n v="1"/>
    <n v="100"/>
    <n v="7"/>
    <s v="SO7329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3"/>
    <d v="2013-12-29T00:00:00"/>
    <d v="2013-12-24T00:00:00"/>
    <s v="HL Road Tire"/>
    <s v="Joy  Moyer"/>
    <e v="#VALUE!"/>
  </r>
  <r>
    <n v="480"/>
    <n v="28422"/>
    <n v="1"/>
    <n v="100"/>
    <n v="7"/>
    <s v="SO732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Joy  Moyer"/>
    <e v="#VALUE!"/>
  </r>
  <r>
    <n v="528"/>
    <n v="15670"/>
    <n v="1"/>
    <n v="100"/>
    <n v="7"/>
    <s v="SO732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Sergio S Sánchez"/>
    <e v="#VALUE!"/>
  </r>
  <r>
    <n v="535"/>
    <n v="15670"/>
    <n v="1"/>
    <n v="100"/>
    <n v="7"/>
    <s v="SO732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3"/>
    <d v="2013-12-29T00:00:00"/>
    <d v="2013-12-24T00:00:00"/>
    <s v="LL Mountain Tire"/>
    <s v="Sergio S Sánchez"/>
    <e v="#VALUE!"/>
  </r>
  <r>
    <n v="217"/>
    <n v="15670"/>
    <n v="1"/>
    <n v="100"/>
    <n v="7"/>
    <s v="SO732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Sergio S Sánchez"/>
    <e v="#VALUE!"/>
  </r>
  <r>
    <n v="228"/>
    <n v="15670"/>
    <n v="1"/>
    <n v="100"/>
    <n v="7"/>
    <s v="SO73292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S"/>
    <s v="Sergio S Sánchez"/>
    <e v="#VALUE!"/>
  </r>
  <r>
    <n v="478"/>
    <n v="27888"/>
    <n v="1"/>
    <n v="100"/>
    <n v="7"/>
    <s v="SO732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Tina  Rodriguez"/>
    <e v="#VALUE!"/>
  </r>
  <r>
    <n v="477"/>
    <n v="27888"/>
    <n v="1"/>
    <n v="100"/>
    <n v="7"/>
    <s v="SO732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Tina  Rodriguez"/>
    <e v="#VALUE!"/>
  </r>
  <r>
    <n v="484"/>
    <n v="27888"/>
    <n v="1"/>
    <n v="100"/>
    <n v="7"/>
    <s v="SO7329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3"/>
    <d v="2013-12-29T00:00:00"/>
    <d v="2013-12-24T00:00:00"/>
    <s v="Bike Wash - Dissolver"/>
    <s v="Tina  Rodriguez"/>
    <e v="#VALUE!"/>
  </r>
  <r>
    <n v="529"/>
    <n v="16435"/>
    <n v="1"/>
    <n v="98"/>
    <n v="10"/>
    <s v="SO73294"/>
    <n v="1"/>
    <n v="1"/>
    <n v="1"/>
    <n v="3.99"/>
    <n v="3.99"/>
    <n v="3.99"/>
    <n v="2.4977"/>
    <n v="3.99"/>
    <n v="0"/>
    <n v="0"/>
    <n v="1.4923"/>
    <n v="0.31919999999999998"/>
    <n v="9.98E-2"/>
    <m/>
    <m/>
    <x v="773"/>
    <d v="2013-12-29T00:00:00"/>
    <d v="2013-12-24T00:00:00"/>
    <s v="Road Tire Tube"/>
    <s v="Steven  Cooper"/>
    <e v="#VALUE!"/>
  </r>
  <r>
    <n v="480"/>
    <n v="16435"/>
    <n v="1"/>
    <n v="98"/>
    <n v="10"/>
    <s v="SO732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Steven  Cooper"/>
    <e v="#VALUE!"/>
  </r>
  <r>
    <n v="530"/>
    <n v="24134"/>
    <n v="1"/>
    <n v="100"/>
    <n v="7"/>
    <s v="SO732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Touring Tire Tube"/>
    <s v="Edgar  Kapoor"/>
    <e v="#VALUE!"/>
  </r>
  <r>
    <n v="530"/>
    <n v="17760"/>
    <n v="1"/>
    <n v="98"/>
    <n v="10"/>
    <s v="SO732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Touring Tire Tube"/>
    <s v="Diana  Romero"/>
    <e v="#VALUE!"/>
  </r>
  <r>
    <n v="487"/>
    <n v="17760"/>
    <n v="1"/>
    <n v="98"/>
    <n v="10"/>
    <s v="SO732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3"/>
    <d v="2013-12-29T00:00:00"/>
    <d v="2013-12-24T00:00:00"/>
    <s v="Hydration Pack - 70 oz."/>
    <s v="Diana  Romero"/>
    <e v="#VALUE!"/>
  </r>
  <r>
    <n v="530"/>
    <n v="11418"/>
    <n v="1"/>
    <n v="100"/>
    <n v="8"/>
    <s v="SO732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Touring Tire Tube"/>
    <s v="Rafael J Hu"/>
    <e v="#VALUE!"/>
  </r>
  <r>
    <n v="217"/>
    <n v="11418"/>
    <n v="1"/>
    <n v="100"/>
    <n v="8"/>
    <s v="SO732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Rafael J Hu"/>
    <e v="#VALUE!"/>
  </r>
  <r>
    <n v="485"/>
    <n v="12891"/>
    <n v="1"/>
    <n v="100"/>
    <n v="1"/>
    <s v="SO7329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Kaylee T King"/>
    <e v="#VALUE!"/>
  </r>
  <r>
    <n v="485"/>
    <n v="12899"/>
    <n v="1"/>
    <n v="100"/>
    <n v="4"/>
    <s v="SO732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Ana T Ross"/>
    <e v="#VALUE!"/>
  </r>
  <r>
    <n v="234"/>
    <n v="12899"/>
    <n v="1"/>
    <n v="100"/>
    <n v="4"/>
    <s v="SO7329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L"/>
    <s v="Ana T Ross"/>
    <e v="#VALUE!"/>
  </r>
  <r>
    <n v="465"/>
    <n v="12899"/>
    <n v="1"/>
    <n v="100"/>
    <n v="4"/>
    <s v="SO732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3"/>
    <d v="2013-12-29T00:00:00"/>
    <d v="2013-12-24T00:00:00"/>
    <s v="Half-Finger Gloves, M"/>
    <s v="Ana T Ross"/>
    <e v="#VALUE!"/>
  </r>
  <r>
    <n v="528"/>
    <n v="14274"/>
    <n v="1"/>
    <n v="19"/>
    <n v="6"/>
    <s v="SO733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Edward D Williams"/>
    <e v="#VALUE!"/>
  </r>
  <r>
    <n v="537"/>
    <n v="14274"/>
    <n v="1"/>
    <n v="19"/>
    <n v="6"/>
    <s v="SO73300"/>
    <n v="2"/>
    <n v="1"/>
    <n v="1"/>
    <n v="35"/>
    <n v="35"/>
    <n v="35"/>
    <n v="21.91"/>
    <n v="35"/>
    <n v="0"/>
    <n v="0"/>
    <n v="13.09"/>
    <n v="2.8"/>
    <n v="0.875"/>
    <m/>
    <m/>
    <x v="773"/>
    <d v="2013-12-29T00:00:00"/>
    <d v="2013-12-24T00:00:00"/>
    <s v="HL Mountain Tire"/>
    <s v="Edward D Williams"/>
    <e v="#VALUE!"/>
  </r>
  <r>
    <n v="222"/>
    <n v="14274"/>
    <n v="1"/>
    <n v="19"/>
    <n v="6"/>
    <s v="SO733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Edward D Williams"/>
    <e v="#VALUE!"/>
  </r>
  <r>
    <n v="485"/>
    <n v="12527"/>
    <n v="1"/>
    <n v="100"/>
    <n v="4"/>
    <s v="SO733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José  Rodriguez"/>
    <e v="#VALUE!"/>
  </r>
  <r>
    <n v="478"/>
    <n v="12527"/>
    <n v="1"/>
    <n v="100"/>
    <n v="4"/>
    <s v="SO7330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José  Rodriguez"/>
    <e v="#VALUE!"/>
  </r>
  <r>
    <n v="487"/>
    <n v="12527"/>
    <n v="1"/>
    <n v="100"/>
    <n v="4"/>
    <s v="SO7330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3"/>
    <d v="2013-12-29T00:00:00"/>
    <d v="2013-12-24T00:00:00"/>
    <s v="Hydration Pack - 70 oz."/>
    <s v="José  Rodriguez"/>
    <e v="#VALUE!"/>
  </r>
  <r>
    <n v="378"/>
    <n v="20649"/>
    <n v="1"/>
    <n v="100"/>
    <n v="4"/>
    <s v="SO733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3"/>
    <d v="2013-12-29T00:00:00"/>
    <d v="2013-12-24T00:00:00"/>
    <s v="Road-250 Black, 52"/>
    <s v="Natalie  Ramirez"/>
    <e v="#VALUE!"/>
  </r>
  <r>
    <n v="540"/>
    <n v="20649"/>
    <n v="1"/>
    <n v="100"/>
    <n v="4"/>
    <s v="SO7330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3"/>
    <d v="2013-12-29T00:00:00"/>
    <d v="2013-12-24T00:00:00"/>
    <s v="HL Road Tire"/>
    <s v="Natalie  Ramirez"/>
    <e v="#VALUE!"/>
  </r>
  <r>
    <n v="529"/>
    <n v="20649"/>
    <n v="1"/>
    <n v="100"/>
    <n v="4"/>
    <s v="SO73302"/>
    <n v="3"/>
    <n v="1"/>
    <n v="1"/>
    <n v="3.99"/>
    <n v="3.99"/>
    <n v="3.99"/>
    <n v="2.4977"/>
    <n v="3.99"/>
    <n v="0"/>
    <n v="0"/>
    <n v="1.4923"/>
    <n v="0.31919999999999998"/>
    <n v="9.98E-2"/>
    <m/>
    <m/>
    <x v="773"/>
    <d v="2013-12-29T00:00:00"/>
    <d v="2013-12-24T00:00:00"/>
    <s v="Road Tire Tube"/>
    <s v="Natalie  Ramirez"/>
    <e v="#VALUE!"/>
  </r>
  <r>
    <n v="484"/>
    <n v="20649"/>
    <n v="1"/>
    <n v="100"/>
    <n v="4"/>
    <s v="SO7330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3"/>
    <d v="2013-12-29T00:00:00"/>
    <d v="2013-12-24T00:00:00"/>
    <s v="Bike Wash - Dissolver"/>
    <s v="Natalie  Ramirez"/>
    <e v="#VALUE!"/>
  </r>
  <r>
    <n v="355"/>
    <n v="18808"/>
    <n v="1"/>
    <n v="100"/>
    <n v="4"/>
    <s v="SO733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3"/>
    <d v="2013-12-29T00:00:00"/>
    <d v="2013-12-24T00:00:00"/>
    <s v="Mountain-200 Silver, 42"/>
    <s v="Gabrielle  Perez"/>
    <e v="#VALUE!"/>
  </r>
  <r>
    <n v="485"/>
    <n v="18808"/>
    <n v="1"/>
    <n v="100"/>
    <n v="4"/>
    <s v="SO733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Gabrielle  Perez"/>
    <e v="#VALUE!"/>
  </r>
  <r>
    <n v="477"/>
    <n v="18808"/>
    <n v="1"/>
    <n v="100"/>
    <n v="4"/>
    <s v="SO733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Gabrielle  Perez"/>
    <e v="#VALUE!"/>
  </r>
  <r>
    <n v="478"/>
    <n v="18808"/>
    <n v="1"/>
    <n v="100"/>
    <n v="4"/>
    <s v="SO73303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Gabrielle  Perez"/>
    <e v="#VALUE!"/>
  </r>
  <r>
    <n v="487"/>
    <n v="18808"/>
    <n v="1"/>
    <n v="100"/>
    <n v="4"/>
    <s v="SO73303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3"/>
    <d v="2013-12-29T00:00:00"/>
    <d v="2013-12-24T00:00:00"/>
    <s v="Hydration Pack - 70 oz."/>
    <s v="Gabrielle  Perez"/>
    <e v="#VALUE!"/>
  </r>
  <r>
    <n v="353"/>
    <n v="18838"/>
    <n v="1"/>
    <n v="100"/>
    <n v="4"/>
    <s v="SO733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3"/>
    <d v="2013-12-29T00:00:00"/>
    <d v="2013-12-24T00:00:00"/>
    <s v="Mountain-200 Silver, 38"/>
    <s v="Natalie C Morris"/>
    <e v="#VALUE!"/>
  </r>
  <r>
    <n v="485"/>
    <n v="18838"/>
    <n v="1"/>
    <n v="100"/>
    <n v="4"/>
    <s v="SO733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3"/>
    <d v="2013-12-29T00:00:00"/>
    <d v="2013-12-24T00:00:00"/>
    <s v="Fender Set - Mountain"/>
    <s v="Natalie C Morris"/>
    <e v="#VALUE!"/>
  </r>
  <r>
    <n v="222"/>
    <n v="18838"/>
    <n v="1"/>
    <n v="100"/>
    <n v="4"/>
    <s v="SO733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Natalie C Morris"/>
    <e v="#VALUE!"/>
  </r>
  <r>
    <n v="363"/>
    <n v="18582"/>
    <n v="1"/>
    <n v="100"/>
    <n v="1"/>
    <s v="SO733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3"/>
    <d v="2013-12-29T00:00:00"/>
    <d v="2013-12-24T00:00:00"/>
    <s v="Mountain-200 Black, 46"/>
    <s v="Bryan  Morgan"/>
    <e v="#VALUE!"/>
  </r>
  <r>
    <n v="478"/>
    <n v="18582"/>
    <n v="1"/>
    <n v="100"/>
    <n v="1"/>
    <s v="SO7330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Bryan  Morgan"/>
    <e v="#VALUE!"/>
  </r>
  <r>
    <n v="225"/>
    <n v="18582"/>
    <n v="1"/>
    <n v="100"/>
    <n v="1"/>
    <s v="SO7330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Bryan  Morgan"/>
    <e v="#VALUE!"/>
  </r>
  <r>
    <n v="477"/>
    <n v="18582"/>
    <n v="1"/>
    <n v="100"/>
    <n v="1"/>
    <s v="SO7330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Bryan  Morgan"/>
    <e v="#VALUE!"/>
  </r>
  <r>
    <n v="588"/>
    <n v="15527"/>
    <n v="2"/>
    <n v="100"/>
    <n v="4"/>
    <s v="SO7330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3"/>
    <d v="2013-12-29T00:00:00"/>
    <d v="2013-12-24T00:00:00"/>
    <s v="Mountain-400-W Silver, 40"/>
    <s v="Megan C Rivera"/>
    <e v="#VALUE!"/>
  </r>
  <r>
    <n v="476"/>
    <n v="15527"/>
    <n v="1"/>
    <n v="100"/>
    <n v="4"/>
    <s v="SO7330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3"/>
    <d v="2013-12-29T00:00:00"/>
    <d v="2013-12-24T00:00:00"/>
    <s v="Women's Mountain Shorts, L"/>
    <s v="Megan C Rivera"/>
    <e v="#VALUE!"/>
  </r>
  <r>
    <n v="589"/>
    <n v="15532"/>
    <n v="1"/>
    <n v="100"/>
    <n v="4"/>
    <s v="SO7330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3"/>
    <d v="2013-12-29T00:00:00"/>
    <d v="2013-12-24T00:00:00"/>
    <s v="Mountain-400-W Silver, 42"/>
    <s v="Marshall  Jai"/>
    <e v="#VALUE!"/>
  </r>
  <r>
    <n v="536"/>
    <n v="15532"/>
    <n v="1"/>
    <n v="100"/>
    <n v="4"/>
    <s v="SO7330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3"/>
    <d v="2013-12-29T00:00:00"/>
    <d v="2013-12-24T00:00:00"/>
    <s v="ML Mountain Tire"/>
    <s v="Marshall  Jai"/>
    <e v="#VALUE!"/>
  </r>
  <r>
    <n v="528"/>
    <n v="15532"/>
    <n v="1"/>
    <n v="100"/>
    <n v="4"/>
    <s v="SO733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Mountain Tire Tube"/>
    <s v="Marshall  Jai"/>
    <e v="#VALUE!"/>
  </r>
  <r>
    <n v="480"/>
    <n v="15532"/>
    <n v="1"/>
    <n v="100"/>
    <n v="4"/>
    <s v="SO7330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Marshall  Jai"/>
    <e v="#VALUE!"/>
  </r>
  <r>
    <n v="357"/>
    <n v="13712"/>
    <n v="1"/>
    <n v="100"/>
    <n v="1"/>
    <s v="SO733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3"/>
    <d v="2013-12-29T00:00:00"/>
    <d v="2013-12-24T00:00:00"/>
    <s v="Mountain-200 Silver, 46"/>
    <s v="Nancy E Martinez"/>
    <e v="#VALUE!"/>
  </r>
  <r>
    <n v="480"/>
    <n v="13712"/>
    <n v="1"/>
    <n v="100"/>
    <n v="1"/>
    <s v="SO733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Nancy E Martinez"/>
    <e v="#VALUE!"/>
  </r>
  <r>
    <n v="562"/>
    <n v="12214"/>
    <n v="1"/>
    <n v="98"/>
    <n v="10"/>
    <s v="SO733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Yellow, 50"/>
    <s v="Julie H Raje"/>
    <e v="#VALUE!"/>
  </r>
  <r>
    <n v="479"/>
    <n v="12214"/>
    <n v="1"/>
    <n v="98"/>
    <n v="10"/>
    <s v="SO733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Julie H Raje"/>
    <e v="#VALUE!"/>
  </r>
  <r>
    <n v="463"/>
    <n v="12214"/>
    <n v="1"/>
    <n v="98"/>
    <n v="10"/>
    <s v="SO7330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3"/>
    <d v="2013-12-29T00:00:00"/>
    <d v="2013-12-24T00:00:00"/>
    <s v="Half-Finger Gloves, S"/>
    <s v="Julie H Raje"/>
    <e v="#VALUE!"/>
  </r>
  <r>
    <n v="477"/>
    <n v="12214"/>
    <n v="1"/>
    <n v="98"/>
    <n v="10"/>
    <s v="SO7330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Julie H Raje"/>
    <e v="#VALUE!"/>
  </r>
  <r>
    <n v="583"/>
    <n v="22926"/>
    <n v="1"/>
    <n v="6"/>
    <n v="9"/>
    <s v="SO7331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3"/>
    <d v="2013-12-29T00:00:00"/>
    <d v="2013-12-24T00:00:00"/>
    <s v="Road-350-W Yellow, 48"/>
    <s v="Keith N Yuan"/>
    <e v="#VALUE!"/>
  </r>
  <r>
    <n v="489"/>
    <n v="22926"/>
    <n v="1"/>
    <n v="6"/>
    <n v="9"/>
    <s v="SO733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M"/>
    <s v="Keith N Yuan"/>
    <e v="#VALUE!"/>
  </r>
  <r>
    <n v="390"/>
    <n v="18766"/>
    <n v="1"/>
    <n v="6"/>
    <n v="9"/>
    <s v="SO733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48"/>
    <s v="Francisco W Sai"/>
    <e v="#VALUE!"/>
  </r>
  <r>
    <n v="490"/>
    <n v="18766"/>
    <n v="1"/>
    <n v="6"/>
    <n v="9"/>
    <s v="SO7331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L"/>
    <s v="Francisco W Sai"/>
    <e v="#VALUE!"/>
  </r>
  <r>
    <n v="384"/>
    <n v="18464"/>
    <n v="1"/>
    <n v="6"/>
    <n v="9"/>
    <s v="SO733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40"/>
    <s v="Toni  Suri"/>
    <e v="#VALUE!"/>
  </r>
  <r>
    <n v="590"/>
    <n v="11929"/>
    <n v="1"/>
    <n v="6"/>
    <n v="9"/>
    <s v="SO7331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3"/>
    <d v="2013-12-29T00:00:00"/>
    <d v="2013-12-24T00:00:00"/>
    <s v="Mountain-400-W Silver, 46"/>
    <s v="Virginia  Gonzalez"/>
    <e v="#VALUE!"/>
  </r>
  <r>
    <n v="478"/>
    <n v="11929"/>
    <n v="1"/>
    <n v="6"/>
    <n v="9"/>
    <s v="SO733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3"/>
    <d v="2013-12-29T00:00:00"/>
    <d v="2013-12-24T00:00:00"/>
    <s v="Mountain Bottle Cage"/>
    <s v="Virginia  Gonzalez"/>
    <e v="#VALUE!"/>
  </r>
  <r>
    <n v="477"/>
    <n v="11929"/>
    <n v="1"/>
    <n v="6"/>
    <n v="9"/>
    <s v="SO733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Virginia  Gonzalez"/>
    <e v="#VALUE!"/>
  </r>
  <r>
    <n v="577"/>
    <n v="28666"/>
    <n v="1"/>
    <n v="100"/>
    <n v="1"/>
    <s v="SO7331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3"/>
    <d v="2013-12-29T00:00:00"/>
    <d v="2013-12-24T00:00:00"/>
    <s v="Touring-2000 Blue, 46"/>
    <s v="Kelvin R Zhu"/>
    <e v="#VALUE!"/>
  </r>
  <r>
    <n v="541"/>
    <n v="28666"/>
    <n v="1"/>
    <n v="100"/>
    <n v="1"/>
    <s v="SO73314"/>
    <n v="2"/>
    <n v="1"/>
    <n v="1"/>
    <n v="28.99"/>
    <n v="28.99"/>
    <n v="28.99"/>
    <n v="18.1477"/>
    <n v="28.99"/>
    <n v="0"/>
    <n v="0"/>
    <n v="10.8423"/>
    <n v="2.3191999999999999"/>
    <n v="0.7248"/>
    <m/>
    <m/>
    <x v="773"/>
    <d v="2013-12-29T00:00:00"/>
    <d v="2013-12-24T00:00:00"/>
    <s v="Touring Tire"/>
    <s v="Kelvin R Zhu"/>
    <e v="#VALUE!"/>
  </r>
  <r>
    <n v="565"/>
    <n v="26644"/>
    <n v="1"/>
    <n v="100"/>
    <n v="1"/>
    <s v="SO733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3"/>
    <d v="2013-12-29T00:00:00"/>
    <d v="2013-12-24T00:00:00"/>
    <s v="Touring-3000 Blue, 54"/>
    <s v="Jenna E Hernandez"/>
    <e v="#VALUE!"/>
  </r>
  <r>
    <n v="479"/>
    <n v="26644"/>
    <n v="1"/>
    <n v="100"/>
    <n v="1"/>
    <s v="SO733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Jenna E Hernandez"/>
    <e v="#VALUE!"/>
  </r>
  <r>
    <n v="477"/>
    <n v="26644"/>
    <n v="1"/>
    <n v="100"/>
    <n v="1"/>
    <s v="SO733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Jenna E Hernandez"/>
    <e v="#VALUE!"/>
  </r>
  <r>
    <n v="578"/>
    <n v="26283"/>
    <n v="1"/>
    <n v="100"/>
    <n v="4"/>
    <s v="SO7331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3"/>
    <d v="2013-12-29T00:00:00"/>
    <d v="2013-12-24T00:00:00"/>
    <s v="Touring-2000 Blue, 50"/>
    <s v="Jeremiah S Diaz"/>
    <e v="#VALUE!"/>
  </r>
  <r>
    <n v="214"/>
    <n v="26283"/>
    <n v="1"/>
    <n v="100"/>
    <n v="4"/>
    <s v="SO73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Jeremiah S Diaz"/>
    <e v="#VALUE!"/>
  </r>
  <r>
    <n v="231"/>
    <n v="26283"/>
    <n v="1"/>
    <n v="100"/>
    <n v="4"/>
    <s v="SO7331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3"/>
    <d v="2013-12-29T00:00:00"/>
    <d v="2013-12-24T00:00:00"/>
    <s v="Long-Sleeve Logo Jersey, M"/>
    <s v="Jeremiah S Diaz"/>
    <e v="#VALUE!"/>
  </r>
  <r>
    <n v="578"/>
    <n v="26286"/>
    <n v="1"/>
    <n v="100"/>
    <n v="4"/>
    <s v="SO7331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3"/>
    <d v="2013-12-29T00:00:00"/>
    <d v="2013-12-24T00:00:00"/>
    <s v="Touring-2000 Blue, 50"/>
    <s v="Evan J Phillips"/>
    <e v="#VALUE!"/>
  </r>
  <r>
    <n v="541"/>
    <n v="26286"/>
    <n v="1"/>
    <n v="100"/>
    <n v="4"/>
    <s v="SO73317"/>
    <n v="2"/>
    <n v="1"/>
    <n v="1"/>
    <n v="28.99"/>
    <n v="28.99"/>
    <n v="28.99"/>
    <n v="18.1477"/>
    <n v="28.99"/>
    <n v="0"/>
    <n v="0"/>
    <n v="10.8423"/>
    <n v="2.3191999999999999"/>
    <n v="0.7248"/>
    <m/>
    <m/>
    <x v="773"/>
    <d v="2013-12-29T00:00:00"/>
    <d v="2013-12-24T00:00:00"/>
    <s v="Touring Tire"/>
    <s v="Evan J Phillips"/>
    <e v="#VALUE!"/>
  </r>
  <r>
    <n v="530"/>
    <n v="26286"/>
    <n v="1"/>
    <n v="100"/>
    <n v="4"/>
    <s v="SO733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Touring Tire Tube"/>
    <s v="Evan J Phillips"/>
    <e v="#VALUE!"/>
  </r>
  <r>
    <n v="480"/>
    <n v="26286"/>
    <n v="1"/>
    <n v="100"/>
    <n v="4"/>
    <s v="SO7331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Evan J Phillips"/>
    <e v="#VALUE!"/>
  </r>
  <r>
    <n v="484"/>
    <n v="26286"/>
    <n v="1"/>
    <n v="100"/>
    <n v="4"/>
    <s v="SO7331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3"/>
    <d v="2013-12-29T00:00:00"/>
    <d v="2013-12-24T00:00:00"/>
    <s v="Bike Wash - Dissolver"/>
    <s v="Evan J Phillips"/>
    <e v="#VALUE!"/>
  </r>
  <r>
    <n v="605"/>
    <n v="24326"/>
    <n v="1"/>
    <n v="100"/>
    <n v="1"/>
    <s v="SO733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48"/>
    <s v="Adam  Bryant"/>
    <e v="#VALUE!"/>
  </r>
  <r>
    <n v="479"/>
    <n v="24326"/>
    <n v="1"/>
    <n v="100"/>
    <n v="1"/>
    <s v="SO733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Adam  Bryant"/>
    <e v="#VALUE!"/>
  </r>
  <r>
    <n v="477"/>
    <n v="24326"/>
    <n v="1"/>
    <n v="100"/>
    <n v="1"/>
    <s v="SO733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Adam  Bryant"/>
    <e v="#VALUE!"/>
  </r>
  <r>
    <n v="480"/>
    <n v="24326"/>
    <n v="1"/>
    <n v="100"/>
    <n v="1"/>
    <s v="SO7331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Adam  Bryant"/>
    <e v="#VALUE!"/>
  </r>
  <r>
    <n v="606"/>
    <n v="24328"/>
    <n v="1"/>
    <n v="100"/>
    <n v="4"/>
    <s v="SO733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52"/>
    <s v="Melissa L Simmons"/>
    <e v="#VALUE!"/>
  </r>
  <r>
    <n v="217"/>
    <n v="24328"/>
    <n v="1"/>
    <n v="100"/>
    <n v="4"/>
    <s v="SO733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Melissa L Simmons"/>
    <e v="#VALUE!"/>
  </r>
  <r>
    <n v="388"/>
    <n v="21932"/>
    <n v="1"/>
    <n v="100"/>
    <n v="4"/>
    <s v="SO733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44"/>
    <s v="Leonard  Kumar"/>
    <e v="#VALUE!"/>
  </r>
  <r>
    <n v="529"/>
    <n v="21932"/>
    <n v="1"/>
    <n v="100"/>
    <n v="4"/>
    <s v="SO73320"/>
    <n v="2"/>
    <n v="1"/>
    <n v="1"/>
    <n v="3.99"/>
    <n v="3.99"/>
    <n v="3.99"/>
    <n v="2.4977"/>
    <n v="3.99"/>
    <n v="0"/>
    <n v="0"/>
    <n v="1.4923"/>
    <n v="0.31919999999999998"/>
    <n v="9.98E-2"/>
    <m/>
    <m/>
    <x v="773"/>
    <d v="2013-12-29T00:00:00"/>
    <d v="2013-12-24T00:00:00"/>
    <s v="Road Tire Tube"/>
    <s v="Leonard  Kumar"/>
    <e v="#VALUE!"/>
  </r>
  <r>
    <n v="539"/>
    <n v="21932"/>
    <n v="1"/>
    <n v="100"/>
    <n v="4"/>
    <s v="SO7332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3"/>
    <d v="2013-12-29T00:00:00"/>
    <d v="2013-12-24T00:00:00"/>
    <s v="ML Road Tire"/>
    <s v="Leonard  Kumar"/>
    <e v="#VALUE!"/>
  </r>
  <r>
    <n v="482"/>
    <n v="21932"/>
    <n v="1"/>
    <n v="100"/>
    <n v="4"/>
    <s v="SO7332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acing Socks, L"/>
    <s v="Leonard  Kumar"/>
    <e v="#VALUE!"/>
  </r>
  <r>
    <n v="580"/>
    <n v="21293"/>
    <n v="1"/>
    <n v="100"/>
    <n v="4"/>
    <s v="SO733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3"/>
    <d v="2013-12-29T00:00:00"/>
    <d v="2013-12-24T00:00:00"/>
    <s v="Road-350-W Yellow, 40"/>
    <s v="Ashley  Garcia"/>
    <e v="#VALUE!"/>
  </r>
  <r>
    <n v="489"/>
    <n v="21293"/>
    <n v="1"/>
    <n v="100"/>
    <n v="4"/>
    <s v="SO733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M"/>
    <s v="Ashley  Garcia"/>
    <e v="#VALUE!"/>
  </r>
  <r>
    <n v="225"/>
    <n v="21293"/>
    <n v="1"/>
    <n v="100"/>
    <n v="4"/>
    <s v="SO733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Ashley  Garcia"/>
    <e v="#VALUE!"/>
  </r>
  <r>
    <n v="583"/>
    <n v="22608"/>
    <n v="1"/>
    <n v="98"/>
    <n v="10"/>
    <s v="SO733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3"/>
    <d v="2013-12-29T00:00:00"/>
    <d v="2013-12-24T00:00:00"/>
    <s v="Road-350-W Yellow, 48"/>
    <s v="Arthur L Munoz"/>
    <e v="#VALUE!"/>
  </r>
  <r>
    <n v="222"/>
    <n v="22608"/>
    <n v="1"/>
    <n v="98"/>
    <n v="10"/>
    <s v="SO733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Arthur L Munoz"/>
    <e v="#VALUE!"/>
  </r>
  <r>
    <n v="225"/>
    <n v="22608"/>
    <n v="1"/>
    <n v="98"/>
    <n v="10"/>
    <s v="SO733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Arthur L Munoz"/>
    <e v="#VALUE!"/>
  </r>
  <r>
    <n v="580"/>
    <n v="19292"/>
    <n v="1"/>
    <n v="100"/>
    <n v="7"/>
    <s v="SO733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3"/>
    <d v="2013-12-29T00:00:00"/>
    <d v="2013-12-24T00:00:00"/>
    <s v="Road-350-W Yellow, 40"/>
    <s v="Micah  Lin"/>
    <e v="#VALUE!"/>
  </r>
  <r>
    <n v="222"/>
    <n v="19292"/>
    <n v="1"/>
    <n v="100"/>
    <n v="7"/>
    <s v="SO733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ue"/>
    <s v="Micah  Lin"/>
    <e v="#VALUE!"/>
  </r>
  <r>
    <n v="388"/>
    <n v="25603"/>
    <n v="1"/>
    <n v="98"/>
    <n v="10"/>
    <s v="SO733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44"/>
    <s v="Dawn R Guo"/>
    <e v="#VALUE!"/>
  </r>
  <r>
    <n v="477"/>
    <n v="25603"/>
    <n v="1"/>
    <n v="98"/>
    <n v="10"/>
    <s v="SO733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Dawn R Guo"/>
    <e v="#VALUE!"/>
  </r>
  <r>
    <n v="479"/>
    <n v="25603"/>
    <n v="1"/>
    <n v="98"/>
    <n v="10"/>
    <s v="SO733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Dawn R Guo"/>
    <e v="#VALUE!"/>
  </r>
  <r>
    <n v="214"/>
    <n v="25603"/>
    <n v="1"/>
    <n v="98"/>
    <n v="10"/>
    <s v="SO733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Dawn R Guo"/>
    <e v="#VALUE!"/>
  </r>
  <r>
    <n v="382"/>
    <n v="25604"/>
    <n v="1"/>
    <n v="98"/>
    <n v="10"/>
    <s v="SO7332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38"/>
    <s v="Martin A Vance"/>
    <e v="#VALUE!"/>
  </r>
  <r>
    <n v="491"/>
    <n v="25604"/>
    <n v="1"/>
    <n v="98"/>
    <n v="10"/>
    <s v="SO733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XL"/>
    <s v="Martin A Vance"/>
    <e v="#VALUE!"/>
  </r>
  <r>
    <n v="384"/>
    <n v="20926"/>
    <n v="1"/>
    <n v="100"/>
    <n v="7"/>
    <s v="SO7332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3"/>
    <d v="2013-12-29T00:00:00"/>
    <d v="2013-12-24T00:00:00"/>
    <s v="Road-550-W Yellow, 40"/>
    <s v="Jeffery C Guo"/>
    <e v="#VALUE!"/>
  </r>
  <r>
    <n v="604"/>
    <n v="25596"/>
    <n v="1"/>
    <n v="100"/>
    <n v="8"/>
    <s v="SO733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44"/>
    <s v="Cheryl A Moreno"/>
    <e v="#VALUE!"/>
  </r>
  <r>
    <n v="584"/>
    <n v="27817"/>
    <n v="1"/>
    <n v="98"/>
    <n v="10"/>
    <s v="SO733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58"/>
    <s v="Sandra N Hu"/>
    <e v="#VALUE!"/>
  </r>
  <r>
    <n v="538"/>
    <n v="27817"/>
    <n v="1"/>
    <n v="98"/>
    <n v="10"/>
    <s v="SO733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3"/>
    <d v="2013-12-29T00:00:00"/>
    <d v="2013-12-24T00:00:00"/>
    <s v="LL Road Tire"/>
    <s v="Sandra N Hu"/>
    <e v="#VALUE!"/>
  </r>
  <r>
    <n v="480"/>
    <n v="27817"/>
    <n v="1"/>
    <n v="98"/>
    <n v="10"/>
    <s v="SO733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3"/>
    <d v="2013-12-29T00:00:00"/>
    <d v="2013-12-24T00:00:00"/>
    <s v="Patch Kit/8 Patches"/>
    <s v="Sandra N Hu"/>
    <e v="#VALUE!"/>
  </r>
  <r>
    <n v="584"/>
    <n v="25597"/>
    <n v="1"/>
    <n v="100"/>
    <n v="8"/>
    <s v="SO7332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58"/>
    <s v="Alan A She"/>
    <e v="#VALUE!"/>
  </r>
  <r>
    <n v="605"/>
    <n v="25571"/>
    <n v="1"/>
    <n v="100"/>
    <n v="8"/>
    <s v="SO733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3"/>
    <d v="2013-12-29T00:00:00"/>
    <d v="2013-12-24T00:00:00"/>
    <s v="Road-750 Black, 48"/>
    <s v="Richard L Lopez"/>
    <e v="#VALUE!"/>
  </r>
  <r>
    <n v="477"/>
    <n v="25571"/>
    <n v="1"/>
    <n v="100"/>
    <n v="8"/>
    <s v="SO733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Richard L Lopez"/>
    <e v="#VALUE!"/>
  </r>
  <r>
    <n v="479"/>
    <n v="25571"/>
    <n v="1"/>
    <n v="100"/>
    <n v="8"/>
    <s v="SO7333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Richard L Lopez"/>
    <e v="#VALUE!"/>
  </r>
  <r>
    <n v="214"/>
    <n v="25571"/>
    <n v="1"/>
    <n v="100"/>
    <n v="8"/>
    <s v="SO733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Richard L Lopez"/>
    <e v="#VALUE!"/>
  </r>
  <r>
    <n v="574"/>
    <n v="12239"/>
    <n v="1"/>
    <n v="98"/>
    <n v="10"/>
    <s v="SO733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Blue, 50"/>
    <s v="Alberto  Ramos"/>
    <e v="#VALUE!"/>
  </r>
  <r>
    <n v="225"/>
    <n v="12239"/>
    <n v="1"/>
    <n v="98"/>
    <n v="10"/>
    <s v="SO733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Alberto  Ramos"/>
    <e v="#VALUE!"/>
  </r>
  <r>
    <n v="214"/>
    <n v="12239"/>
    <n v="1"/>
    <n v="98"/>
    <n v="10"/>
    <s v="SO733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Red"/>
    <s v="Alberto  Ramos"/>
    <e v="#VALUE!"/>
  </r>
  <r>
    <n v="563"/>
    <n v="12216"/>
    <n v="1"/>
    <n v="98"/>
    <n v="10"/>
    <s v="SO733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Yellow, 54"/>
    <s v="Gerald  Rodriguez"/>
    <e v="#VALUE!"/>
  </r>
  <r>
    <n v="479"/>
    <n v="12216"/>
    <n v="1"/>
    <n v="98"/>
    <n v="10"/>
    <s v="SO733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Gerald  Rodriguez"/>
    <e v="#VALUE!"/>
  </r>
  <r>
    <n v="477"/>
    <n v="12216"/>
    <n v="1"/>
    <n v="98"/>
    <n v="10"/>
    <s v="SO733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3"/>
    <d v="2013-12-29T00:00:00"/>
    <d v="2013-12-24T00:00:00"/>
    <s v="Water Bottle - 30 oz."/>
    <s v="Gerald  Rodriguez"/>
    <e v="#VALUE!"/>
  </r>
  <r>
    <n v="491"/>
    <n v="12216"/>
    <n v="1"/>
    <n v="98"/>
    <n v="10"/>
    <s v="SO7333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XL"/>
    <s v="Gerald  Rodriguez"/>
    <e v="#VALUE!"/>
  </r>
  <r>
    <n v="565"/>
    <n v="14345"/>
    <n v="1"/>
    <n v="6"/>
    <n v="9"/>
    <s v="SO7333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3"/>
    <d v="2013-12-29T00:00:00"/>
    <d v="2013-12-24T00:00:00"/>
    <s v="Touring-3000 Blue, 54"/>
    <s v="Kristi  Rodriguez"/>
    <e v="#VALUE!"/>
  </r>
  <r>
    <n v="575"/>
    <n v="27872"/>
    <n v="1"/>
    <n v="6"/>
    <n v="9"/>
    <s v="SO733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Blue, 54"/>
    <s v="Ivan  Martinez"/>
    <e v="#VALUE!"/>
  </r>
  <r>
    <n v="225"/>
    <n v="27872"/>
    <n v="1"/>
    <n v="6"/>
    <n v="9"/>
    <s v="SO7333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Ivan  Martinez"/>
    <e v="#VALUE!"/>
  </r>
  <r>
    <n v="562"/>
    <n v="13964"/>
    <n v="1"/>
    <n v="6"/>
    <n v="9"/>
    <s v="SO733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Yellow, 50"/>
    <s v="Jasmine  Lewis"/>
    <e v="#VALUE!"/>
  </r>
  <r>
    <n v="479"/>
    <n v="13964"/>
    <n v="1"/>
    <n v="6"/>
    <n v="9"/>
    <s v="SO733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3"/>
    <d v="2013-12-29T00:00:00"/>
    <d v="2013-12-24T00:00:00"/>
    <s v="Road Bottle Cage"/>
    <s v="Jasmine  Lewis"/>
    <e v="#VALUE!"/>
  </r>
  <r>
    <n v="577"/>
    <n v="13118"/>
    <n v="1"/>
    <n v="6"/>
    <n v="9"/>
    <s v="SO7333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3"/>
    <d v="2013-12-29T00:00:00"/>
    <d v="2013-12-24T00:00:00"/>
    <s v="Touring-2000 Blue, 46"/>
    <s v="Sydney D Cook"/>
    <e v="#VALUE!"/>
  </r>
  <r>
    <n v="217"/>
    <n v="13118"/>
    <n v="1"/>
    <n v="6"/>
    <n v="9"/>
    <s v="SO733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3"/>
    <d v="2013-12-29T00:00:00"/>
    <d v="2013-12-24T00:00:00"/>
    <s v="Sport-100 Helmet, Black"/>
    <s v="Sydney D Cook"/>
    <e v="#VALUE!"/>
  </r>
  <r>
    <n v="561"/>
    <n v="13632"/>
    <n v="1"/>
    <n v="6"/>
    <n v="9"/>
    <s v="SO733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3"/>
    <d v="2013-12-29T00:00:00"/>
    <d v="2013-12-24T00:00:00"/>
    <s v="Touring-1000 Yellow, 46"/>
    <s v="Cheryl C Munoz"/>
    <e v="#VALUE!"/>
  </r>
  <r>
    <n v="489"/>
    <n v="13632"/>
    <n v="1"/>
    <n v="6"/>
    <n v="9"/>
    <s v="SO733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3"/>
    <d v="2013-12-29T00:00:00"/>
    <d v="2013-12-24T00:00:00"/>
    <s v="Short-Sleeve Classic Jersey, M"/>
    <s v="Cheryl C Munoz"/>
    <e v="#VALUE!"/>
  </r>
  <r>
    <n v="225"/>
    <n v="13632"/>
    <n v="1"/>
    <n v="6"/>
    <n v="9"/>
    <s v="SO733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3"/>
    <d v="2013-12-29T00:00:00"/>
    <d v="2013-12-24T00:00:00"/>
    <s v="AWC Logo Cap"/>
    <s v="Cheryl C Munoz"/>
    <e v="#VALUE!"/>
  </r>
  <r>
    <n v="582"/>
    <n v="22943"/>
    <n v="1"/>
    <n v="6"/>
    <n v="9"/>
    <s v="SO731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4"/>
    <s v="Timothy C Parker"/>
    <e v="#VALUE!"/>
  </r>
  <r>
    <n v="483"/>
    <n v="11142"/>
    <n v="1"/>
    <n v="19"/>
    <n v="6"/>
    <s v="SO73185"/>
    <n v="1"/>
    <n v="1"/>
    <n v="1"/>
    <n v="120"/>
    <n v="120"/>
    <n v="120"/>
    <n v="75.12"/>
    <n v="120"/>
    <n v="0"/>
    <n v="0"/>
    <n v="44.88"/>
    <n v="9.6"/>
    <n v="3"/>
    <m/>
    <m/>
    <x v="774"/>
    <d v="2013-12-28T00:00:00"/>
    <d v="2013-12-23T00:00:00"/>
    <s v="Hitch Rack - 4-Bike"/>
    <s v="Eduardo  Patterson"/>
    <e v="#VALUE!"/>
  </r>
  <r>
    <n v="484"/>
    <n v="11262"/>
    <n v="1"/>
    <n v="19"/>
    <n v="6"/>
    <s v="SO73186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Jennifer  Simmons"/>
    <e v="#VALUE!"/>
  </r>
  <r>
    <n v="538"/>
    <n v="26129"/>
    <n v="1"/>
    <n v="6"/>
    <n v="9"/>
    <s v="SO7318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4"/>
    <d v="2013-12-28T00:00:00"/>
    <d v="2013-12-23T00:00:00"/>
    <s v="LL Road Tire"/>
    <s v="Jodi  Anand"/>
    <e v="#VALUE!"/>
  </r>
  <r>
    <n v="477"/>
    <n v="24472"/>
    <n v="1"/>
    <n v="6"/>
    <n v="9"/>
    <s v="SO731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Jake M He"/>
    <e v="#VALUE!"/>
  </r>
  <r>
    <n v="484"/>
    <n v="24472"/>
    <n v="1"/>
    <n v="6"/>
    <n v="9"/>
    <s v="SO7318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Jake M He"/>
    <e v="#VALUE!"/>
  </r>
  <r>
    <n v="353"/>
    <n v="13511"/>
    <n v="1"/>
    <n v="100"/>
    <n v="7"/>
    <s v="SO731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4"/>
    <d v="2013-12-28T00:00:00"/>
    <d v="2013-12-23T00:00:00"/>
    <s v="Mountain-200 Silver, 38"/>
    <s v="Ernest  Liu"/>
    <e v="#VALUE!"/>
  </r>
  <r>
    <n v="487"/>
    <n v="13511"/>
    <n v="1"/>
    <n v="100"/>
    <n v="7"/>
    <s v="SO7318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4"/>
    <d v="2013-12-28T00:00:00"/>
    <d v="2013-12-23T00:00:00"/>
    <s v="Hydration Pack - 70 oz."/>
    <s v="Ernest  Liu"/>
    <e v="#VALUE!"/>
  </r>
  <r>
    <n v="234"/>
    <n v="13511"/>
    <n v="1"/>
    <n v="100"/>
    <n v="7"/>
    <s v="SO731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L"/>
    <s v="Ernest  Liu"/>
    <e v="#VALUE!"/>
  </r>
  <r>
    <n v="225"/>
    <n v="13511"/>
    <n v="1"/>
    <n v="100"/>
    <n v="7"/>
    <s v="SO7318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Ernest  Liu"/>
    <e v="#VALUE!"/>
  </r>
  <r>
    <n v="372"/>
    <n v="16572"/>
    <n v="1"/>
    <n v="100"/>
    <n v="8"/>
    <s v="SO7319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4"/>
    <d v="2013-12-28T00:00:00"/>
    <d v="2013-12-23T00:00:00"/>
    <s v="Road-250 Red, 58"/>
    <s v="Jon D Xu"/>
    <e v="#VALUE!"/>
  </r>
  <r>
    <n v="590"/>
    <n v="22617"/>
    <n v="1"/>
    <n v="100"/>
    <n v="8"/>
    <s v="SO7319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4"/>
    <d v="2013-12-28T00:00:00"/>
    <d v="2013-12-23T00:00:00"/>
    <s v="Mountain-400-W Silver, 46"/>
    <s v="Andres  Nath"/>
    <e v="#VALUE!"/>
  </r>
  <r>
    <n v="536"/>
    <n v="22617"/>
    <n v="1"/>
    <n v="100"/>
    <n v="8"/>
    <s v="SO7319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4"/>
    <d v="2013-12-28T00:00:00"/>
    <d v="2013-12-23T00:00:00"/>
    <s v="ML Mountain Tire"/>
    <s v="Andres  Nath"/>
    <e v="#VALUE!"/>
  </r>
  <r>
    <n v="528"/>
    <n v="22617"/>
    <n v="1"/>
    <n v="100"/>
    <n v="8"/>
    <s v="SO7319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Andres  Nath"/>
    <e v="#VALUE!"/>
  </r>
  <r>
    <n v="480"/>
    <n v="22617"/>
    <n v="1"/>
    <n v="100"/>
    <n v="8"/>
    <s v="SO7319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Andres  Nath"/>
    <e v="#VALUE!"/>
  </r>
  <r>
    <n v="355"/>
    <n v="13552"/>
    <n v="1"/>
    <n v="100"/>
    <n v="7"/>
    <s v="SO731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4"/>
    <d v="2013-12-28T00:00:00"/>
    <d v="2013-12-23T00:00:00"/>
    <s v="Mountain-200 Silver, 42"/>
    <s v="Trevor L Hughes"/>
    <e v="#VALUE!"/>
  </r>
  <r>
    <n v="485"/>
    <n v="13552"/>
    <n v="1"/>
    <n v="100"/>
    <n v="7"/>
    <s v="SO731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Trevor L Hughes"/>
    <e v="#VALUE!"/>
  </r>
  <r>
    <n v="480"/>
    <n v="13552"/>
    <n v="1"/>
    <n v="100"/>
    <n v="7"/>
    <s v="SO731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Trevor L Hughes"/>
    <e v="#VALUE!"/>
  </r>
  <r>
    <n v="594"/>
    <n v="19301"/>
    <n v="1"/>
    <n v="98"/>
    <n v="10"/>
    <s v="SO7319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4"/>
    <d v="2013-12-28T00:00:00"/>
    <d v="2013-12-23T00:00:00"/>
    <s v="Mountain-500 Silver, 48"/>
    <s v="Jamie J Liu"/>
    <e v="#VALUE!"/>
  </r>
  <r>
    <n v="535"/>
    <n v="19301"/>
    <n v="1"/>
    <n v="98"/>
    <n v="10"/>
    <s v="SO7319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4"/>
    <d v="2013-12-28T00:00:00"/>
    <d v="2013-12-23T00:00:00"/>
    <s v="LL Mountain Tire"/>
    <s v="Jamie J Liu"/>
    <e v="#VALUE!"/>
  </r>
  <r>
    <n v="529"/>
    <n v="29076"/>
    <n v="1"/>
    <n v="100"/>
    <n v="4"/>
    <s v="SO73194"/>
    <n v="1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Megan  Miller"/>
    <e v="#VALUE!"/>
  </r>
  <r>
    <n v="530"/>
    <n v="28289"/>
    <n v="1"/>
    <n v="100"/>
    <n v="4"/>
    <s v="SO731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Touring Tire Tube"/>
    <s v="Jack L Gonzales"/>
    <e v="#VALUE!"/>
  </r>
  <r>
    <n v="237"/>
    <n v="28289"/>
    <n v="1"/>
    <n v="100"/>
    <n v="4"/>
    <s v="SO731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XL"/>
    <s v="Jack L Gonzales"/>
    <e v="#VALUE!"/>
  </r>
  <r>
    <n v="529"/>
    <n v="29035"/>
    <n v="1"/>
    <n v="100"/>
    <n v="4"/>
    <s v="SO73196"/>
    <n v="1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Elijah  Scott"/>
    <e v="#VALUE!"/>
  </r>
  <r>
    <n v="539"/>
    <n v="29035"/>
    <n v="1"/>
    <n v="100"/>
    <n v="4"/>
    <s v="SO731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4"/>
    <d v="2013-12-28T00:00:00"/>
    <d v="2013-12-23T00:00:00"/>
    <s v="ML Road Tire"/>
    <s v="Elijah  Scott"/>
    <e v="#VALUE!"/>
  </r>
  <r>
    <n v="541"/>
    <n v="11300"/>
    <n v="1"/>
    <n v="19"/>
    <n v="6"/>
    <s v="SO73197"/>
    <n v="1"/>
    <n v="1"/>
    <n v="1"/>
    <n v="28.99"/>
    <n v="28.99"/>
    <n v="28.99"/>
    <n v="18.1477"/>
    <n v="28.99"/>
    <n v="0"/>
    <n v="0"/>
    <n v="10.8423"/>
    <n v="2.3191999999999999"/>
    <n v="0.7248"/>
    <m/>
    <m/>
    <x v="774"/>
    <d v="2013-12-28T00:00:00"/>
    <d v="2013-12-23T00:00:00"/>
    <s v="Touring Tire"/>
    <s v="Fernando  Barnes"/>
    <e v="#VALUE!"/>
  </r>
  <r>
    <n v="530"/>
    <n v="11300"/>
    <n v="1"/>
    <n v="19"/>
    <n v="6"/>
    <s v="SO731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Touring Tire Tube"/>
    <s v="Fernando  Barnes"/>
    <e v="#VALUE!"/>
  </r>
  <r>
    <n v="484"/>
    <n v="11300"/>
    <n v="1"/>
    <n v="19"/>
    <n v="6"/>
    <s v="SO7319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Fernando  Barnes"/>
    <e v="#VALUE!"/>
  </r>
  <r>
    <n v="535"/>
    <n v="11091"/>
    <n v="1"/>
    <n v="19"/>
    <n v="6"/>
    <s v="SO7319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4"/>
    <d v="2013-12-28T00:00:00"/>
    <d v="2013-12-23T00:00:00"/>
    <s v="LL Mountain Tire"/>
    <s v="Dalton  Perez"/>
    <e v="#VALUE!"/>
  </r>
  <r>
    <n v="480"/>
    <n v="11091"/>
    <n v="1"/>
    <n v="19"/>
    <n v="6"/>
    <s v="SO7319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Dalton  Perez"/>
    <e v="#VALUE!"/>
  </r>
  <r>
    <n v="540"/>
    <n v="11276"/>
    <n v="1"/>
    <n v="19"/>
    <n v="6"/>
    <s v="SO731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4"/>
    <d v="2013-12-28T00:00:00"/>
    <d v="2013-12-23T00:00:00"/>
    <s v="HL Road Tire"/>
    <s v="Nancy E Chapman"/>
    <e v="#VALUE!"/>
  </r>
  <r>
    <n v="529"/>
    <n v="11276"/>
    <n v="1"/>
    <n v="19"/>
    <n v="6"/>
    <s v="SO73199"/>
    <n v="2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Nancy E Chapman"/>
    <e v="#VALUE!"/>
  </r>
  <r>
    <n v="540"/>
    <n v="25165"/>
    <n v="1"/>
    <n v="100"/>
    <n v="4"/>
    <s v="SO7320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4"/>
    <d v="2013-12-28T00:00:00"/>
    <d v="2013-12-23T00:00:00"/>
    <s v="HL Road Tire"/>
    <s v="Ashley D Brown"/>
    <e v="#VALUE!"/>
  </r>
  <r>
    <n v="234"/>
    <n v="25165"/>
    <n v="1"/>
    <n v="100"/>
    <n v="4"/>
    <s v="SO7320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L"/>
    <s v="Ashley D Brown"/>
    <e v="#VALUE!"/>
  </r>
  <r>
    <n v="225"/>
    <n v="25165"/>
    <n v="1"/>
    <n v="100"/>
    <n v="4"/>
    <s v="SO732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Ashley D Brown"/>
    <e v="#VALUE!"/>
  </r>
  <r>
    <n v="540"/>
    <n v="11276"/>
    <n v="1"/>
    <n v="19"/>
    <n v="6"/>
    <s v="SO7320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4"/>
    <d v="2013-12-28T00:00:00"/>
    <d v="2013-12-23T00:00:00"/>
    <s v="HL Road Tire"/>
    <s v="Nancy E Chapman"/>
    <e v="#VALUE!"/>
  </r>
  <r>
    <n v="529"/>
    <n v="19647"/>
    <n v="1"/>
    <n v="19"/>
    <n v="6"/>
    <s v="SO73202"/>
    <n v="1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Hailey  Sanders"/>
    <e v="#VALUE!"/>
  </r>
  <r>
    <n v="540"/>
    <n v="19647"/>
    <n v="1"/>
    <n v="19"/>
    <n v="6"/>
    <s v="SO7320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4"/>
    <d v="2013-12-28T00:00:00"/>
    <d v="2013-12-23T00:00:00"/>
    <s v="HL Road Tire"/>
    <s v="Hailey  Sanders"/>
    <e v="#VALUE!"/>
  </r>
  <r>
    <n v="486"/>
    <n v="19647"/>
    <n v="1"/>
    <n v="19"/>
    <n v="6"/>
    <s v="SO73202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74"/>
    <d v="2013-12-28T00:00:00"/>
    <d v="2013-12-23T00:00:00"/>
    <s v="All-Purpose Bike Stand"/>
    <s v="Hailey  Sanders"/>
    <e v="#VALUE!"/>
  </r>
  <r>
    <n v="528"/>
    <n v="23063"/>
    <n v="1"/>
    <n v="100"/>
    <n v="4"/>
    <s v="SO732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Jennifer P Thompson"/>
    <e v="#VALUE!"/>
  </r>
  <r>
    <n v="536"/>
    <n v="23063"/>
    <n v="1"/>
    <n v="100"/>
    <n v="4"/>
    <s v="SO7320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4"/>
    <d v="2013-12-28T00:00:00"/>
    <d v="2013-12-23T00:00:00"/>
    <s v="ML Mountain Tire"/>
    <s v="Jennifer P Thompson"/>
    <e v="#VALUE!"/>
  </r>
  <r>
    <n v="480"/>
    <n v="23063"/>
    <n v="1"/>
    <n v="100"/>
    <n v="4"/>
    <s v="SO732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Jennifer P Thompson"/>
    <e v="#VALUE!"/>
  </r>
  <r>
    <n v="536"/>
    <n v="23400"/>
    <n v="1"/>
    <n v="100"/>
    <n v="4"/>
    <s v="SO732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4"/>
    <d v="2013-12-28T00:00:00"/>
    <d v="2013-12-23T00:00:00"/>
    <s v="ML Mountain Tire"/>
    <s v="Andrew G Lee"/>
    <e v="#VALUE!"/>
  </r>
  <r>
    <n v="528"/>
    <n v="23301"/>
    <n v="1"/>
    <n v="100"/>
    <n v="4"/>
    <s v="SO73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Noah A Anderson"/>
    <e v="#VALUE!"/>
  </r>
  <r>
    <n v="536"/>
    <n v="23301"/>
    <n v="1"/>
    <n v="100"/>
    <n v="4"/>
    <s v="SO7320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4"/>
    <d v="2013-12-28T00:00:00"/>
    <d v="2013-12-23T00:00:00"/>
    <s v="ML Mountain Tire"/>
    <s v="Noah A Anderson"/>
    <e v="#VALUE!"/>
  </r>
  <r>
    <n v="485"/>
    <n v="23301"/>
    <n v="1"/>
    <n v="100"/>
    <n v="4"/>
    <s v="SO7320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Noah A Anderson"/>
    <e v="#VALUE!"/>
  </r>
  <r>
    <n v="478"/>
    <n v="13466"/>
    <n v="1"/>
    <n v="19"/>
    <n v="6"/>
    <s v="SO7320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4"/>
    <d v="2013-12-28T00:00:00"/>
    <d v="2013-12-23T00:00:00"/>
    <s v="Mountain Bottle Cage"/>
    <s v="Bryce  James"/>
    <e v="#VALUE!"/>
  </r>
  <r>
    <n v="476"/>
    <n v="11652"/>
    <n v="1"/>
    <n v="19"/>
    <n v="6"/>
    <s v="SO7320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4"/>
    <d v="2013-12-28T00:00:00"/>
    <d v="2013-12-23T00:00:00"/>
    <s v="Women's Mountain Shorts, L"/>
    <s v="Samuel V Russell"/>
    <e v="#VALUE!"/>
  </r>
  <r>
    <n v="225"/>
    <n v="11652"/>
    <n v="1"/>
    <n v="19"/>
    <n v="6"/>
    <s v="SO7320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Samuel V Russell"/>
    <e v="#VALUE!"/>
  </r>
  <r>
    <n v="477"/>
    <n v="17178"/>
    <n v="1"/>
    <n v="100"/>
    <n v="4"/>
    <s v="SO732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Trisha L Liang"/>
    <e v="#VALUE!"/>
  </r>
  <r>
    <n v="225"/>
    <n v="17178"/>
    <n v="1"/>
    <n v="100"/>
    <n v="4"/>
    <s v="SO732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Trisha L Liang"/>
    <e v="#VALUE!"/>
  </r>
  <r>
    <n v="528"/>
    <n v="16212"/>
    <n v="1"/>
    <n v="100"/>
    <n v="4"/>
    <s v="SO73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Jacqueline  Rivera"/>
    <e v="#VALUE!"/>
  </r>
  <r>
    <n v="217"/>
    <n v="16212"/>
    <n v="1"/>
    <n v="100"/>
    <n v="4"/>
    <s v="SO732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Jacqueline  Rivera"/>
    <e v="#VALUE!"/>
  </r>
  <r>
    <n v="528"/>
    <n v="15738"/>
    <n v="1"/>
    <n v="100"/>
    <n v="4"/>
    <s v="SO732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Abigail  Miller"/>
    <e v="#VALUE!"/>
  </r>
  <r>
    <n v="480"/>
    <n v="15738"/>
    <n v="2"/>
    <n v="100"/>
    <n v="4"/>
    <s v="SO7321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Abigail  Miller"/>
    <e v="#VALUE!"/>
  </r>
  <r>
    <n v="486"/>
    <n v="15738"/>
    <n v="1"/>
    <n v="100"/>
    <n v="4"/>
    <s v="SO73210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74"/>
    <d v="2013-12-28T00:00:00"/>
    <d v="2013-12-23T00:00:00"/>
    <s v="All-Purpose Bike Stand"/>
    <s v="Abigail  Miller"/>
    <e v="#VALUE!"/>
  </r>
  <r>
    <n v="528"/>
    <n v="21759"/>
    <n v="1"/>
    <n v="19"/>
    <n v="6"/>
    <s v="SO732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Jennifer A Moore"/>
    <e v="#VALUE!"/>
  </r>
  <r>
    <n v="217"/>
    <n v="21759"/>
    <n v="1"/>
    <n v="19"/>
    <n v="6"/>
    <s v="SO732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Jennifer A Moore"/>
    <e v="#VALUE!"/>
  </r>
  <r>
    <n v="467"/>
    <n v="21759"/>
    <n v="1"/>
    <n v="19"/>
    <n v="6"/>
    <s v="SO7321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4"/>
    <d v="2013-12-28T00:00:00"/>
    <d v="2013-12-23T00:00:00"/>
    <s v="Half-Finger Gloves, L"/>
    <s v="Jennifer A Moore"/>
    <e v="#VALUE!"/>
  </r>
  <r>
    <n v="537"/>
    <n v="12406"/>
    <n v="1"/>
    <n v="100"/>
    <n v="8"/>
    <s v="SO73212"/>
    <n v="1"/>
    <n v="1"/>
    <n v="1"/>
    <n v="35"/>
    <n v="35"/>
    <n v="35"/>
    <n v="21.91"/>
    <n v="35"/>
    <n v="0"/>
    <n v="0"/>
    <n v="13.09"/>
    <n v="2.8"/>
    <n v="0.875"/>
    <m/>
    <m/>
    <x v="774"/>
    <d v="2013-12-28T00:00:00"/>
    <d v="2013-12-23T00:00:00"/>
    <s v="HL Mountain Tire"/>
    <s v="Ross  Gutierrez"/>
    <e v="#VALUE!"/>
  </r>
  <r>
    <n v="535"/>
    <n v="17855"/>
    <n v="1"/>
    <n v="98"/>
    <n v="10"/>
    <s v="SO732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4"/>
    <d v="2013-12-28T00:00:00"/>
    <d v="2013-12-23T00:00:00"/>
    <s v="LL Mountain Tire"/>
    <s v="Ronald  Lopez"/>
    <e v="#VALUE!"/>
  </r>
  <r>
    <n v="528"/>
    <n v="17855"/>
    <n v="1"/>
    <n v="98"/>
    <n v="10"/>
    <s v="SO732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Ronald  Lopez"/>
    <e v="#VALUE!"/>
  </r>
  <r>
    <n v="483"/>
    <n v="17855"/>
    <n v="1"/>
    <n v="98"/>
    <n v="10"/>
    <s v="SO73213"/>
    <n v="3"/>
    <n v="1"/>
    <n v="1"/>
    <n v="120"/>
    <n v="120"/>
    <n v="120"/>
    <n v="75.12"/>
    <n v="120"/>
    <n v="0"/>
    <n v="0"/>
    <n v="44.88"/>
    <n v="9.6"/>
    <n v="3"/>
    <m/>
    <m/>
    <x v="774"/>
    <d v="2013-12-28T00:00:00"/>
    <d v="2013-12-23T00:00:00"/>
    <s v="Hitch Rack - 4-Bike"/>
    <s v="Ronald  Lopez"/>
    <e v="#VALUE!"/>
  </r>
  <r>
    <n v="529"/>
    <n v="24579"/>
    <n v="1"/>
    <n v="100"/>
    <n v="8"/>
    <s v="SO73214"/>
    <n v="1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Trevor G Alexander"/>
    <e v="#VALUE!"/>
  </r>
  <r>
    <n v="214"/>
    <n v="24579"/>
    <n v="1"/>
    <n v="100"/>
    <n v="8"/>
    <s v="SO732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Trevor G Alexander"/>
    <e v="#VALUE!"/>
  </r>
  <r>
    <n v="528"/>
    <n v="23599"/>
    <n v="1"/>
    <n v="98"/>
    <n v="10"/>
    <s v="SO732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Mackenzie  Roberts"/>
    <e v="#VALUE!"/>
  </r>
  <r>
    <n v="536"/>
    <n v="23599"/>
    <n v="1"/>
    <n v="98"/>
    <n v="10"/>
    <s v="SO7321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4"/>
    <d v="2013-12-28T00:00:00"/>
    <d v="2013-12-23T00:00:00"/>
    <s v="ML Mountain Tire"/>
    <s v="Mackenzie  Roberts"/>
    <e v="#VALUE!"/>
  </r>
  <r>
    <n v="484"/>
    <n v="23599"/>
    <n v="1"/>
    <n v="98"/>
    <n v="10"/>
    <s v="SO7321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Mackenzie  Roberts"/>
    <e v="#VALUE!"/>
  </r>
  <r>
    <n v="477"/>
    <n v="18630"/>
    <n v="1"/>
    <n v="100"/>
    <n v="7"/>
    <s v="SO732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Priscilla  She"/>
    <e v="#VALUE!"/>
  </r>
  <r>
    <n v="214"/>
    <n v="18630"/>
    <n v="1"/>
    <n v="100"/>
    <n v="7"/>
    <s v="SO732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Priscilla  She"/>
    <e v="#VALUE!"/>
  </r>
  <r>
    <n v="225"/>
    <n v="18630"/>
    <n v="1"/>
    <n v="100"/>
    <n v="7"/>
    <s v="SO732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Priscilla  She"/>
    <e v="#VALUE!"/>
  </r>
  <r>
    <n v="529"/>
    <n v="27958"/>
    <n v="1"/>
    <n v="98"/>
    <n v="10"/>
    <s v="SO73217"/>
    <n v="1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Marcus G Clark"/>
    <e v="#VALUE!"/>
  </r>
  <r>
    <n v="222"/>
    <n v="27958"/>
    <n v="1"/>
    <n v="98"/>
    <n v="10"/>
    <s v="SO732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Marcus G Clark"/>
    <e v="#VALUE!"/>
  </r>
  <r>
    <n v="530"/>
    <n v="27187"/>
    <n v="1"/>
    <n v="100"/>
    <n v="8"/>
    <s v="SO732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Touring Tire Tube"/>
    <s v="Lucas  Diaz"/>
    <e v="#VALUE!"/>
  </r>
  <r>
    <n v="480"/>
    <n v="27187"/>
    <n v="2"/>
    <n v="100"/>
    <n v="8"/>
    <s v="SO7321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Lucas  Diaz"/>
    <e v="#VALUE!"/>
  </r>
  <r>
    <n v="537"/>
    <n v="14371"/>
    <n v="1"/>
    <n v="19"/>
    <n v="6"/>
    <s v="SO73219"/>
    <n v="1"/>
    <n v="1"/>
    <n v="1"/>
    <n v="35"/>
    <n v="35"/>
    <n v="35"/>
    <n v="21.91"/>
    <n v="35"/>
    <n v="0"/>
    <n v="0"/>
    <n v="13.09"/>
    <n v="2.8"/>
    <n v="0.875"/>
    <m/>
    <m/>
    <x v="774"/>
    <d v="2013-12-28T00:00:00"/>
    <d v="2013-12-23T00:00:00"/>
    <s v="HL Mountain Tire"/>
    <s v="Jeremiah  Lewis"/>
    <e v="#VALUE!"/>
  </r>
  <r>
    <n v="480"/>
    <n v="14371"/>
    <n v="1"/>
    <n v="19"/>
    <n v="6"/>
    <s v="SO732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Jeremiah  Lewis"/>
    <e v="#VALUE!"/>
  </r>
  <r>
    <n v="537"/>
    <n v="11668"/>
    <n v="1"/>
    <n v="100"/>
    <n v="4"/>
    <s v="SO73220"/>
    <n v="1"/>
    <n v="1"/>
    <n v="1"/>
    <n v="35"/>
    <n v="35"/>
    <n v="35"/>
    <n v="21.91"/>
    <n v="35"/>
    <n v="0"/>
    <n v="0"/>
    <n v="13.09"/>
    <n v="2.8"/>
    <n v="0.875"/>
    <m/>
    <m/>
    <x v="774"/>
    <d v="2013-12-28T00:00:00"/>
    <d v="2013-12-23T00:00:00"/>
    <s v="HL Mountain Tire"/>
    <s v="Jada C Collins"/>
    <e v="#VALUE!"/>
  </r>
  <r>
    <n v="528"/>
    <n v="11668"/>
    <n v="1"/>
    <n v="100"/>
    <n v="4"/>
    <s v="SO732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Jada C Collins"/>
    <e v="#VALUE!"/>
  </r>
  <r>
    <n v="222"/>
    <n v="11668"/>
    <n v="1"/>
    <n v="100"/>
    <n v="4"/>
    <s v="SO732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Jada C Collins"/>
    <e v="#VALUE!"/>
  </r>
  <r>
    <n v="485"/>
    <n v="13306"/>
    <n v="1"/>
    <n v="100"/>
    <n v="4"/>
    <s v="SO7322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Kaitlyn  Cox"/>
    <e v="#VALUE!"/>
  </r>
  <r>
    <n v="228"/>
    <n v="13306"/>
    <n v="1"/>
    <n v="100"/>
    <n v="4"/>
    <s v="SO732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S"/>
    <s v="Kaitlyn  Cox"/>
    <e v="#VALUE!"/>
  </r>
  <r>
    <n v="225"/>
    <n v="12516"/>
    <n v="1"/>
    <n v="100"/>
    <n v="8"/>
    <s v="SO7322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Shawna H Chander"/>
    <e v="#VALUE!"/>
  </r>
  <r>
    <n v="225"/>
    <n v="12594"/>
    <n v="1"/>
    <n v="98"/>
    <n v="10"/>
    <s v="SO7322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Sandra  Gao"/>
    <e v="#VALUE!"/>
  </r>
  <r>
    <n v="231"/>
    <n v="12336"/>
    <n v="1"/>
    <n v="98"/>
    <n v="10"/>
    <s v="SO7322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M"/>
    <s v="Wyatt  Price"/>
    <e v="#VALUE!"/>
  </r>
  <r>
    <n v="598"/>
    <n v="16210"/>
    <n v="1"/>
    <n v="100"/>
    <n v="4"/>
    <s v="SO7322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4"/>
    <d v="2013-12-28T00:00:00"/>
    <d v="2013-12-23T00:00:00"/>
    <s v="Mountain-500 Black, 44"/>
    <s v="Olivia  Cooper"/>
    <e v="#VALUE!"/>
  </r>
  <r>
    <n v="535"/>
    <n v="16210"/>
    <n v="1"/>
    <n v="100"/>
    <n v="4"/>
    <s v="SO7322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4"/>
    <d v="2013-12-28T00:00:00"/>
    <d v="2013-12-23T00:00:00"/>
    <s v="LL Mountain Tire"/>
    <s v="Olivia  Cooper"/>
    <e v="#VALUE!"/>
  </r>
  <r>
    <n v="528"/>
    <n v="16210"/>
    <n v="1"/>
    <n v="100"/>
    <n v="4"/>
    <s v="SO732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Olivia  Cooper"/>
    <e v="#VALUE!"/>
  </r>
  <r>
    <n v="485"/>
    <n v="16210"/>
    <n v="1"/>
    <n v="100"/>
    <n v="4"/>
    <s v="SO7322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Olivia  Cooper"/>
    <e v="#VALUE!"/>
  </r>
  <r>
    <n v="490"/>
    <n v="16210"/>
    <n v="1"/>
    <n v="100"/>
    <n v="4"/>
    <s v="SO7322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4"/>
    <d v="2013-12-28T00:00:00"/>
    <d v="2013-12-23T00:00:00"/>
    <s v="Short-Sleeve Classic Jersey, L"/>
    <s v="Olivia  Cooper"/>
    <e v="#VALUE!"/>
  </r>
  <r>
    <n v="361"/>
    <n v="18594"/>
    <n v="1"/>
    <n v="100"/>
    <n v="4"/>
    <s v="SO732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4"/>
    <d v="2013-12-28T00:00:00"/>
    <d v="2013-12-23T00:00:00"/>
    <s v="Mountain-200 Black, 42"/>
    <s v="Kristi  Garcia"/>
    <e v="#VALUE!"/>
  </r>
  <r>
    <n v="485"/>
    <n v="18594"/>
    <n v="1"/>
    <n v="100"/>
    <n v="4"/>
    <s v="SO732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Kristi  Garcia"/>
    <e v="#VALUE!"/>
  </r>
  <r>
    <n v="225"/>
    <n v="18594"/>
    <n v="1"/>
    <n v="100"/>
    <n v="4"/>
    <s v="SO7322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Kristi  Garcia"/>
    <e v="#VALUE!"/>
  </r>
  <r>
    <n v="355"/>
    <n v="13918"/>
    <n v="1"/>
    <n v="19"/>
    <n v="6"/>
    <s v="SO732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4"/>
    <d v="2013-12-28T00:00:00"/>
    <d v="2013-12-23T00:00:00"/>
    <s v="Mountain-200 Silver, 42"/>
    <s v="Armando F Blanco"/>
    <e v="#VALUE!"/>
  </r>
  <r>
    <n v="478"/>
    <n v="13918"/>
    <n v="1"/>
    <n v="19"/>
    <n v="6"/>
    <s v="SO732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4"/>
    <d v="2013-12-28T00:00:00"/>
    <d v="2013-12-23T00:00:00"/>
    <s v="Mountain Bottle Cage"/>
    <s v="Armando F Blanco"/>
    <e v="#VALUE!"/>
  </r>
  <r>
    <n v="477"/>
    <n v="13918"/>
    <n v="1"/>
    <n v="19"/>
    <n v="6"/>
    <s v="SO732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Armando F Blanco"/>
    <e v="#VALUE!"/>
  </r>
  <r>
    <n v="491"/>
    <n v="13918"/>
    <n v="1"/>
    <n v="19"/>
    <n v="6"/>
    <s v="SO7322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4"/>
    <d v="2013-12-28T00:00:00"/>
    <d v="2013-12-23T00:00:00"/>
    <s v="Short-Sleeve Classic Jersey, XL"/>
    <s v="Armando F Blanco"/>
    <e v="#VALUE!"/>
  </r>
  <r>
    <n v="225"/>
    <n v="13918"/>
    <n v="1"/>
    <n v="19"/>
    <n v="6"/>
    <s v="SO7322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Armando F Blanco"/>
    <e v="#VALUE!"/>
  </r>
  <r>
    <n v="353"/>
    <n v="18613"/>
    <n v="2"/>
    <n v="100"/>
    <n v="4"/>
    <s v="SO732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4"/>
    <d v="2013-12-28T00:00:00"/>
    <d v="2013-12-23T00:00:00"/>
    <s v="Mountain-200 Silver, 38"/>
    <s v="Cody  Murphy"/>
    <e v="#VALUE!"/>
  </r>
  <r>
    <n v="485"/>
    <n v="18613"/>
    <n v="1"/>
    <n v="100"/>
    <n v="4"/>
    <s v="SO7322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Cody  Murphy"/>
    <e v="#VALUE!"/>
  </r>
  <r>
    <n v="590"/>
    <n v="15530"/>
    <n v="1"/>
    <n v="19"/>
    <n v="6"/>
    <s v="SO732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4"/>
    <d v="2013-12-28T00:00:00"/>
    <d v="2013-12-23T00:00:00"/>
    <s v="Mountain-400-W Silver, 46"/>
    <s v="Madison L Johnson"/>
    <e v="#VALUE!"/>
  </r>
  <r>
    <n v="485"/>
    <n v="15530"/>
    <n v="1"/>
    <n v="19"/>
    <n v="6"/>
    <s v="SO732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4"/>
    <d v="2013-12-28T00:00:00"/>
    <d v="2013-12-23T00:00:00"/>
    <s v="Fender Set - Mountain"/>
    <s v="Madison L Johnson"/>
    <e v="#VALUE!"/>
  </r>
  <r>
    <n v="487"/>
    <n v="15530"/>
    <n v="1"/>
    <n v="19"/>
    <n v="6"/>
    <s v="SO7322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4"/>
    <d v="2013-12-28T00:00:00"/>
    <d v="2013-12-23T00:00:00"/>
    <s v="Hydration Pack - 70 oz."/>
    <s v="Madison L Johnson"/>
    <e v="#VALUE!"/>
  </r>
  <r>
    <n v="590"/>
    <n v="15520"/>
    <n v="2"/>
    <n v="100"/>
    <n v="4"/>
    <s v="SO7323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4"/>
    <d v="2013-12-28T00:00:00"/>
    <d v="2013-12-23T00:00:00"/>
    <s v="Mountain-400-W Silver, 46"/>
    <s v="Desiree  Navarro"/>
    <e v="#VALUE!"/>
  </r>
  <r>
    <n v="217"/>
    <n v="15520"/>
    <n v="1"/>
    <n v="100"/>
    <n v="4"/>
    <s v="SO732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Desiree  Navarro"/>
    <e v="#VALUE!"/>
  </r>
  <r>
    <n v="463"/>
    <n v="15520"/>
    <n v="1"/>
    <n v="100"/>
    <n v="4"/>
    <s v="SO7323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4"/>
    <d v="2013-12-28T00:00:00"/>
    <d v="2013-12-23T00:00:00"/>
    <s v="Half-Finger Gloves, S"/>
    <s v="Desiree  Navarro"/>
    <e v="#VALUE!"/>
  </r>
  <r>
    <n v="589"/>
    <n v="15472"/>
    <n v="1"/>
    <n v="100"/>
    <n v="1"/>
    <s v="SO732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4"/>
    <d v="2013-12-28T00:00:00"/>
    <d v="2013-12-23T00:00:00"/>
    <s v="Mountain-400-W Silver, 42"/>
    <s v="Jennifer B Torres"/>
    <e v="#VALUE!"/>
  </r>
  <r>
    <n v="484"/>
    <n v="15472"/>
    <n v="1"/>
    <n v="100"/>
    <n v="1"/>
    <s v="SO7323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Jennifer B Torres"/>
    <e v="#VALUE!"/>
  </r>
  <r>
    <n v="359"/>
    <n v="18532"/>
    <n v="1"/>
    <n v="100"/>
    <n v="1"/>
    <s v="SO7323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4"/>
    <d v="2013-12-28T00:00:00"/>
    <d v="2013-12-23T00:00:00"/>
    <s v="Mountain-200 Black, 38"/>
    <s v="Marcus  Russell"/>
    <e v="#VALUE!"/>
  </r>
  <r>
    <n v="537"/>
    <n v="18532"/>
    <n v="1"/>
    <n v="100"/>
    <n v="1"/>
    <s v="SO73232"/>
    <n v="2"/>
    <n v="1"/>
    <n v="1"/>
    <n v="35"/>
    <n v="35"/>
    <n v="35"/>
    <n v="21.91"/>
    <n v="35"/>
    <n v="0"/>
    <n v="0"/>
    <n v="13.09"/>
    <n v="2.8"/>
    <n v="0.875"/>
    <m/>
    <m/>
    <x v="774"/>
    <d v="2013-12-28T00:00:00"/>
    <d v="2013-12-23T00:00:00"/>
    <s v="HL Mountain Tire"/>
    <s v="Marcus  Russell"/>
    <e v="#VALUE!"/>
  </r>
  <r>
    <n v="528"/>
    <n v="18532"/>
    <n v="1"/>
    <n v="100"/>
    <n v="1"/>
    <s v="SO732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Marcus  Russell"/>
    <e v="#VALUE!"/>
  </r>
  <r>
    <n v="480"/>
    <n v="18532"/>
    <n v="1"/>
    <n v="100"/>
    <n v="1"/>
    <s v="SO7323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Marcus  Russell"/>
    <e v="#VALUE!"/>
  </r>
  <r>
    <n v="484"/>
    <n v="18532"/>
    <n v="1"/>
    <n v="100"/>
    <n v="1"/>
    <s v="SO73232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Marcus  Russell"/>
    <e v="#VALUE!"/>
  </r>
  <r>
    <n v="363"/>
    <n v="18376"/>
    <n v="1"/>
    <n v="100"/>
    <n v="4"/>
    <s v="SO732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4"/>
    <d v="2013-12-28T00:00:00"/>
    <d v="2013-12-23T00:00:00"/>
    <s v="Mountain-200 Black, 46"/>
    <s v="Abigail L Diaz"/>
    <e v="#VALUE!"/>
  </r>
  <r>
    <n v="537"/>
    <n v="18376"/>
    <n v="1"/>
    <n v="100"/>
    <n v="4"/>
    <s v="SO73233"/>
    <n v="2"/>
    <n v="1"/>
    <n v="1"/>
    <n v="35"/>
    <n v="35"/>
    <n v="35"/>
    <n v="21.91"/>
    <n v="35"/>
    <n v="0"/>
    <n v="0"/>
    <n v="13.09"/>
    <n v="2.8"/>
    <n v="0.875"/>
    <m/>
    <m/>
    <x v="774"/>
    <d v="2013-12-28T00:00:00"/>
    <d v="2013-12-23T00:00:00"/>
    <s v="HL Mountain Tire"/>
    <s v="Abigail L Diaz"/>
    <e v="#VALUE!"/>
  </r>
  <r>
    <n v="528"/>
    <n v="18376"/>
    <n v="1"/>
    <n v="100"/>
    <n v="4"/>
    <s v="SO732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Mountain Tire Tube"/>
    <s v="Abigail L Diaz"/>
    <e v="#VALUE!"/>
  </r>
  <r>
    <n v="222"/>
    <n v="18376"/>
    <n v="1"/>
    <n v="100"/>
    <n v="4"/>
    <s v="SO732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Abigail L Diaz"/>
    <e v="#VALUE!"/>
  </r>
  <r>
    <n v="363"/>
    <n v="18394"/>
    <n v="1"/>
    <n v="100"/>
    <n v="1"/>
    <s v="SO732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4"/>
    <d v="2013-12-28T00:00:00"/>
    <d v="2013-12-23T00:00:00"/>
    <s v="Mountain-200 Black, 46"/>
    <s v="Sean A Wright"/>
    <e v="#VALUE!"/>
  </r>
  <r>
    <n v="480"/>
    <n v="18394"/>
    <n v="1"/>
    <n v="100"/>
    <n v="1"/>
    <s v="SO732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Sean A Wright"/>
    <e v="#VALUE!"/>
  </r>
  <r>
    <n v="572"/>
    <n v="27881"/>
    <n v="1"/>
    <n v="100"/>
    <n v="7"/>
    <s v="SO732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4"/>
    <d v="2013-12-28T00:00:00"/>
    <d v="2013-12-23T00:00:00"/>
    <s v="Touring-3000 Yellow, 62"/>
    <s v="Raul  Nath"/>
    <e v="#VALUE!"/>
  </r>
  <r>
    <n v="217"/>
    <n v="27881"/>
    <n v="1"/>
    <n v="100"/>
    <n v="7"/>
    <s v="SO73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Raul  Nath"/>
    <e v="#VALUE!"/>
  </r>
  <r>
    <n v="576"/>
    <n v="18141"/>
    <n v="1"/>
    <n v="98"/>
    <n v="10"/>
    <s v="SO732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4"/>
    <d v="2013-12-28T00:00:00"/>
    <d v="2013-12-23T00:00:00"/>
    <s v="Touring-1000 Blue, 60"/>
    <s v="Deanna  Chandra"/>
    <e v="#VALUE!"/>
  </r>
  <r>
    <n v="530"/>
    <n v="18141"/>
    <n v="1"/>
    <n v="98"/>
    <n v="10"/>
    <s v="SO732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Touring Tire Tube"/>
    <s v="Deanna  Chandra"/>
    <e v="#VALUE!"/>
  </r>
  <r>
    <n v="541"/>
    <n v="18141"/>
    <n v="1"/>
    <n v="98"/>
    <n v="10"/>
    <s v="SO73236"/>
    <n v="3"/>
    <n v="1"/>
    <n v="1"/>
    <n v="28.99"/>
    <n v="28.99"/>
    <n v="28.99"/>
    <n v="18.1477"/>
    <n v="28.99"/>
    <n v="0"/>
    <n v="0"/>
    <n v="10.8423"/>
    <n v="2.3191999999999999"/>
    <n v="0.7248"/>
    <m/>
    <m/>
    <x v="774"/>
    <d v="2013-12-28T00:00:00"/>
    <d v="2013-12-23T00:00:00"/>
    <s v="Touring Tire"/>
    <s v="Deanna  Chandra"/>
    <e v="#VALUE!"/>
  </r>
  <r>
    <n v="480"/>
    <n v="18141"/>
    <n v="1"/>
    <n v="98"/>
    <n v="10"/>
    <s v="SO7323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4"/>
    <d v="2013-12-28T00:00:00"/>
    <d v="2013-12-23T00:00:00"/>
    <s v="Patch Kit/8 Patches"/>
    <s v="Deanna  Chandra"/>
    <e v="#VALUE!"/>
  </r>
  <r>
    <n v="581"/>
    <n v="24481"/>
    <n v="1"/>
    <n v="6"/>
    <n v="9"/>
    <s v="SO732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2"/>
    <s v="Dennis K Sun"/>
    <e v="#VALUE!"/>
  </r>
  <r>
    <n v="222"/>
    <n v="24481"/>
    <n v="1"/>
    <n v="6"/>
    <n v="9"/>
    <s v="SO732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Dennis K Sun"/>
    <e v="#VALUE!"/>
  </r>
  <r>
    <n v="382"/>
    <n v="26652"/>
    <n v="1"/>
    <n v="6"/>
    <n v="9"/>
    <s v="SO732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4"/>
    <d v="2013-12-28T00:00:00"/>
    <d v="2013-12-23T00:00:00"/>
    <s v="Road-550-W Yellow, 38"/>
    <s v="Bruce F Moreno"/>
    <e v="#VALUE!"/>
  </r>
  <r>
    <n v="214"/>
    <n v="26652"/>
    <n v="1"/>
    <n v="6"/>
    <n v="9"/>
    <s v="SO732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Bruce F Moreno"/>
    <e v="#VALUE!"/>
  </r>
  <r>
    <n v="600"/>
    <n v="13020"/>
    <n v="1"/>
    <n v="6"/>
    <n v="9"/>
    <s v="SO7323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4"/>
    <d v="2013-12-28T00:00:00"/>
    <d v="2013-12-23T00:00:00"/>
    <s v="Mountain-500 Black, 52"/>
    <s v="Madalena J. Sanchez"/>
    <e v="#VALUE!"/>
  </r>
  <r>
    <n v="225"/>
    <n v="26305"/>
    <n v="1"/>
    <n v="100"/>
    <n v="1"/>
    <s v="SO7324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4"/>
    <d v="2013-12-28T00:00:00"/>
    <d v="2013-12-23T00:00:00"/>
    <s v="AWC Logo Cap"/>
    <s v="Julia E Rogers"/>
    <e v="#VALUE!"/>
  </r>
  <r>
    <n v="578"/>
    <n v="26305"/>
    <n v="1"/>
    <n v="100"/>
    <n v="1"/>
    <s v="SO73240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4"/>
    <d v="2013-12-28T00:00:00"/>
    <d v="2013-12-23T00:00:00"/>
    <s v="Touring-2000 Blue, 50"/>
    <s v="Julia E Rogers"/>
    <e v="#VALUE!"/>
  </r>
  <r>
    <n v="357"/>
    <n v="16494"/>
    <n v="1"/>
    <n v="6"/>
    <n v="9"/>
    <s v="SO732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4"/>
    <d v="2013-12-28T00:00:00"/>
    <d v="2013-12-23T00:00:00"/>
    <s v="Mountain-200 Silver, 46"/>
    <s v="Jordyn  Simmons"/>
    <e v="#VALUE!"/>
  </r>
  <r>
    <n v="487"/>
    <n v="16494"/>
    <n v="1"/>
    <n v="6"/>
    <n v="9"/>
    <s v="SO7324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4"/>
    <d v="2013-12-28T00:00:00"/>
    <d v="2013-12-23T00:00:00"/>
    <s v="Hydration Pack - 70 oz."/>
    <s v="Jordyn  Simmons"/>
    <e v="#VALUE!"/>
  </r>
  <r>
    <n v="484"/>
    <n v="16494"/>
    <n v="1"/>
    <n v="6"/>
    <n v="9"/>
    <s v="SO7324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Jordyn  Simmons"/>
    <e v="#VALUE!"/>
  </r>
  <r>
    <n v="568"/>
    <n v="25856"/>
    <n v="1"/>
    <n v="100"/>
    <n v="4"/>
    <s v="SO7324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4"/>
    <d v="2013-12-28T00:00:00"/>
    <d v="2013-12-23T00:00:00"/>
    <s v="Touring-3000 Yellow, 44"/>
    <s v="Benjamin H Sharma"/>
    <e v="#VALUE!"/>
  </r>
  <r>
    <n v="484"/>
    <n v="25856"/>
    <n v="1"/>
    <n v="100"/>
    <n v="4"/>
    <s v="SO7324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4"/>
    <d v="2013-12-28T00:00:00"/>
    <d v="2013-12-23T00:00:00"/>
    <s v="Bike Wash - Dissolver"/>
    <s v="Benjamin H Sharma"/>
    <e v="#VALUE!"/>
  </r>
  <r>
    <n v="575"/>
    <n v="28078"/>
    <n v="1"/>
    <n v="100"/>
    <n v="1"/>
    <s v="SO732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4"/>
    <d v="2013-12-28T00:00:00"/>
    <d v="2013-12-23T00:00:00"/>
    <s v="Touring-1000 Blue, 54"/>
    <s v="Jack L Young"/>
    <e v="#VALUE!"/>
  </r>
  <r>
    <n v="479"/>
    <n v="28078"/>
    <n v="1"/>
    <n v="100"/>
    <n v="1"/>
    <s v="SO732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4"/>
    <d v="2013-12-28T00:00:00"/>
    <d v="2013-12-23T00:00:00"/>
    <s v="Road Bottle Cage"/>
    <s v="Jack L Young"/>
    <e v="#VALUE!"/>
  </r>
  <r>
    <n v="477"/>
    <n v="28078"/>
    <n v="1"/>
    <n v="100"/>
    <n v="1"/>
    <s v="SO73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Jack L Young"/>
    <e v="#VALUE!"/>
  </r>
  <r>
    <n v="222"/>
    <n v="28078"/>
    <n v="1"/>
    <n v="100"/>
    <n v="1"/>
    <s v="SO732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Jack L Young"/>
    <e v="#VALUE!"/>
  </r>
  <r>
    <n v="604"/>
    <n v="24337"/>
    <n v="1"/>
    <n v="100"/>
    <n v="1"/>
    <s v="SO732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4"/>
    <d v="2013-12-28T00:00:00"/>
    <d v="2013-12-23T00:00:00"/>
    <s v="Road-750 Black, 44"/>
    <s v="Noah  Alexander"/>
    <e v="#VALUE!"/>
  </r>
  <r>
    <n v="538"/>
    <n v="24337"/>
    <n v="1"/>
    <n v="100"/>
    <n v="1"/>
    <s v="SO7324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4"/>
    <d v="2013-12-28T00:00:00"/>
    <d v="2013-12-23T00:00:00"/>
    <s v="LL Road Tire"/>
    <s v="Noah  Alexander"/>
    <e v="#VALUE!"/>
  </r>
  <r>
    <n v="529"/>
    <n v="24337"/>
    <n v="1"/>
    <n v="100"/>
    <n v="1"/>
    <s v="SO73244"/>
    <n v="3"/>
    <n v="1"/>
    <n v="1"/>
    <n v="3.99"/>
    <n v="3.99"/>
    <n v="3.99"/>
    <n v="2.4977"/>
    <n v="3.99"/>
    <n v="0"/>
    <n v="0"/>
    <n v="1.4923"/>
    <n v="0.31919999999999998"/>
    <n v="9.98E-2"/>
    <m/>
    <m/>
    <x v="774"/>
    <d v="2013-12-28T00:00:00"/>
    <d v="2013-12-23T00:00:00"/>
    <s v="Road Tire Tube"/>
    <s v="Noah  Alexander"/>
    <e v="#VALUE!"/>
  </r>
  <r>
    <n v="222"/>
    <n v="24337"/>
    <n v="1"/>
    <n v="100"/>
    <n v="1"/>
    <s v="SO732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Noah  Alexander"/>
    <e v="#VALUE!"/>
  </r>
  <r>
    <n v="386"/>
    <n v="20670"/>
    <n v="1"/>
    <n v="19"/>
    <n v="6"/>
    <s v="SO732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4"/>
    <d v="2013-12-28T00:00:00"/>
    <d v="2013-12-23T00:00:00"/>
    <s v="Road-550-W Yellow, 42"/>
    <s v="Julia A Cox"/>
    <e v="#VALUE!"/>
  </r>
  <r>
    <n v="237"/>
    <n v="20670"/>
    <n v="1"/>
    <n v="19"/>
    <n v="6"/>
    <s v="SO732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XL"/>
    <s v="Julia A Cox"/>
    <e v="#VALUE!"/>
  </r>
  <r>
    <n v="482"/>
    <n v="20670"/>
    <n v="1"/>
    <n v="19"/>
    <n v="6"/>
    <s v="SO732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4"/>
    <d v="2013-12-28T00:00:00"/>
    <d v="2013-12-23T00:00:00"/>
    <s v="Racing Socks, L"/>
    <s v="Julia A Cox"/>
    <e v="#VALUE!"/>
  </r>
  <r>
    <n v="390"/>
    <n v="22036"/>
    <n v="1"/>
    <n v="100"/>
    <n v="4"/>
    <s v="SO732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4"/>
    <d v="2013-12-28T00:00:00"/>
    <d v="2013-12-23T00:00:00"/>
    <s v="Road-550-W Yellow, 48"/>
    <s v="Gabriella  Hall"/>
    <e v="#VALUE!"/>
  </r>
  <r>
    <n v="217"/>
    <n v="22036"/>
    <n v="1"/>
    <n v="100"/>
    <n v="4"/>
    <s v="SO732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Gabriella  Hall"/>
    <e v="#VALUE!"/>
  </r>
  <r>
    <n v="583"/>
    <n v="21297"/>
    <n v="1"/>
    <n v="100"/>
    <n v="1"/>
    <s v="SO732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8"/>
    <s v="Melanie L Murphy"/>
    <e v="#VALUE!"/>
  </r>
  <r>
    <n v="214"/>
    <n v="21297"/>
    <n v="1"/>
    <n v="100"/>
    <n v="1"/>
    <s v="SO732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Melanie L Murphy"/>
    <e v="#VALUE!"/>
  </r>
  <r>
    <n v="581"/>
    <n v="18804"/>
    <n v="1"/>
    <n v="100"/>
    <n v="4"/>
    <s v="SO732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2"/>
    <s v="Aaron  Gonzales"/>
    <e v="#VALUE!"/>
  </r>
  <r>
    <n v="214"/>
    <n v="18804"/>
    <n v="1"/>
    <n v="100"/>
    <n v="4"/>
    <s v="SO732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Aaron  Gonzales"/>
    <e v="#VALUE!"/>
  </r>
  <r>
    <n v="467"/>
    <n v="18804"/>
    <n v="1"/>
    <n v="100"/>
    <n v="4"/>
    <s v="SO7324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4"/>
    <d v="2013-12-28T00:00:00"/>
    <d v="2013-12-23T00:00:00"/>
    <s v="Half-Finger Gloves, L"/>
    <s v="Aaron  Gonzales"/>
    <e v="#VALUE!"/>
  </r>
  <r>
    <n v="231"/>
    <n v="18804"/>
    <n v="1"/>
    <n v="100"/>
    <n v="4"/>
    <s v="SO7324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4"/>
    <d v="2013-12-28T00:00:00"/>
    <d v="2013-12-23T00:00:00"/>
    <s v="Long-Sleeve Logo Jersey, M"/>
    <s v="Aaron  Gonzales"/>
    <e v="#VALUE!"/>
  </r>
  <r>
    <n v="582"/>
    <n v="22600"/>
    <n v="1"/>
    <n v="98"/>
    <n v="10"/>
    <s v="SO732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4"/>
    <s v="Maurice L Kumar"/>
    <e v="#VALUE!"/>
  </r>
  <r>
    <n v="222"/>
    <n v="22600"/>
    <n v="1"/>
    <n v="98"/>
    <n v="10"/>
    <s v="SO732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ue"/>
    <s v="Maurice L Kumar"/>
    <e v="#VALUE!"/>
  </r>
  <r>
    <n v="582"/>
    <n v="19309"/>
    <n v="1"/>
    <n v="100"/>
    <n v="7"/>
    <s v="SO732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4"/>
    <d v="2013-12-28T00:00:00"/>
    <d v="2013-12-23T00:00:00"/>
    <s v="Road-350-W Yellow, 44"/>
    <s v="Frank  Suarez"/>
    <e v="#VALUE!"/>
  </r>
  <r>
    <n v="214"/>
    <n v="19309"/>
    <n v="1"/>
    <n v="100"/>
    <n v="7"/>
    <s v="SO732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Red"/>
    <s v="Frank  Suarez"/>
    <e v="#VALUE!"/>
  </r>
  <r>
    <n v="386"/>
    <n v="22391"/>
    <n v="1"/>
    <n v="100"/>
    <n v="8"/>
    <s v="SO732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4"/>
    <d v="2013-12-28T00:00:00"/>
    <d v="2013-12-23T00:00:00"/>
    <s v="Road-550-W Yellow, 42"/>
    <s v="Angela M Watson"/>
    <e v="#VALUE!"/>
  </r>
  <r>
    <n v="491"/>
    <n v="22391"/>
    <n v="1"/>
    <n v="100"/>
    <n v="8"/>
    <s v="SO732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4"/>
    <d v="2013-12-28T00:00:00"/>
    <d v="2013-12-23T00:00:00"/>
    <s v="Short-Sleeve Classic Jersey, XL"/>
    <s v="Angela M Watson"/>
    <e v="#VALUE!"/>
  </r>
  <r>
    <n v="584"/>
    <n v="13580"/>
    <n v="1"/>
    <n v="100"/>
    <n v="8"/>
    <s v="SO732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4"/>
    <d v="2013-12-28T00:00:00"/>
    <d v="2013-12-23T00:00:00"/>
    <s v="Road-750 Black, 58"/>
    <s v="Carol P Xu"/>
    <e v="#VALUE!"/>
  </r>
  <r>
    <n v="217"/>
    <n v="13580"/>
    <n v="1"/>
    <n v="100"/>
    <n v="8"/>
    <s v="SO732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4"/>
    <d v="2013-12-28T00:00:00"/>
    <d v="2013-12-23T00:00:00"/>
    <s v="Sport-100 Helmet, Black"/>
    <s v="Carol P Xu"/>
    <e v="#VALUE!"/>
  </r>
  <r>
    <n v="568"/>
    <n v="11930"/>
    <n v="2"/>
    <n v="6"/>
    <n v="9"/>
    <s v="SO7325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4"/>
    <d v="2013-12-28T00:00:00"/>
    <d v="2013-12-23T00:00:00"/>
    <s v="Touring-3000 Yellow, 44"/>
    <s v="Jaclyn M Nara"/>
    <e v="#VALUE!"/>
  </r>
  <r>
    <n v="563"/>
    <n v="13645"/>
    <n v="1"/>
    <n v="6"/>
    <n v="9"/>
    <s v="SO7325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4"/>
    <d v="2013-12-28T00:00:00"/>
    <d v="2013-12-23T00:00:00"/>
    <s v="Touring-1000 Yellow, 54"/>
    <s v="Eugene L He"/>
    <e v="#VALUE!"/>
  </r>
  <r>
    <n v="477"/>
    <n v="13645"/>
    <n v="1"/>
    <n v="6"/>
    <n v="9"/>
    <s v="SO732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4"/>
    <d v="2013-12-28T00:00:00"/>
    <d v="2013-12-23T00:00:00"/>
    <s v="Water Bottle - 30 oz."/>
    <s v="Eugene L He"/>
    <e v="#VALUE!"/>
  </r>
  <r>
    <n v="479"/>
    <n v="13645"/>
    <n v="1"/>
    <n v="6"/>
    <n v="9"/>
    <s v="SO732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4"/>
    <d v="2013-12-28T00:00:00"/>
    <d v="2013-12-23T00:00:00"/>
    <s v="Road Bottle Cage"/>
    <s v="Eugene L He"/>
    <e v="#VALUE!"/>
  </r>
  <r>
    <n v="604"/>
    <n v="26923"/>
    <n v="1"/>
    <n v="6"/>
    <n v="9"/>
    <s v="SO7325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4"/>
    <d v="2013-12-28T00:00:00"/>
    <d v="2013-12-23T00:00:00"/>
    <s v="Road-750 Black, 44"/>
    <s v="Krystal M Ye"/>
    <e v="#VALUE!"/>
  </r>
  <r>
    <n v="573"/>
    <n v="14033"/>
    <n v="1"/>
    <n v="6"/>
    <n v="9"/>
    <s v="SO730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Blue, 46"/>
    <s v="Melinda J Torres"/>
    <e v="#VALUE!"/>
  </r>
  <r>
    <n v="222"/>
    <n v="14033"/>
    <n v="1"/>
    <n v="6"/>
    <n v="9"/>
    <s v="SO730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Melinda J Torres"/>
    <e v="#VALUE!"/>
  </r>
  <r>
    <n v="467"/>
    <n v="14033"/>
    <n v="2"/>
    <n v="6"/>
    <n v="9"/>
    <s v="SO7309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L"/>
    <s v="Melinda J Torres"/>
    <e v="#VALUE!"/>
  </r>
  <r>
    <n v="581"/>
    <n v="16028"/>
    <n v="1"/>
    <n v="6"/>
    <n v="9"/>
    <s v="SO730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5"/>
    <d v="2013-12-27T00:00:00"/>
    <d v="2013-12-22T00:00:00"/>
    <s v="Road-350-W Yellow, 42"/>
    <s v="Cody A Cooper"/>
    <e v="#VALUE!"/>
  </r>
  <r>
    <n v="222"/>
    <n v="16028"/>
    <n v="1"/>
    <n v="6"/>
    <n v="9"/>
    <s v="SO730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Cody A Cooper"/>
    <e v="#VALUE!"/>
  </r>
  <r>
    <n v="581"/>
    <n v="24482"/>
    <n v="1"/>
    <n v="6"/>
    <n v="9"/>
    <s v="SO7310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5"/>
    <d v="2013-12-27T00:00:00"/>
    <d v="2013-12-22T00:00:00"/>
    <s v="Road-350-W Yellow, 42"/>
    <s v="Roy A Ramos"/>
    <e v="#VALUE!"/>
  </r>
  <r>
    <n v="535"/>
    <n v="13159"/>
    <n v="1"/>
    <n v="6"/>
    <n v="9"/>
    <s v="SO731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Roberto M Ramos"/>
    <e v="#VALUE!"/>
  </r>
  <r>
    <n v="480"/>
    <n v="13159"/>
    <n v="1"/>
    <n v="6"/>
    <n v="9"/>
    <s v="SO731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Roberto M Ramos"/>
    <e v="#VALUE!"/>
  </r>
  <r>
    <n v="484"/>
    <n v="13159"/>
    <n v="1"/>
    <n v="6"/>
    <n v="9"/>
    <s v="SO7310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5"/>
    <d v="2013-12-27T00:00:00"/>
    <d v="2013-12-22T00:00:00"/>
    <s v="Bike Wash - Dissolver"/>
    <s v="Roberto M Ramos"/>
    <e v="#VALUE!"/>
  </r>
  <r>
    <n v="485"/>
    <n v="17323"/>
    <n v="1"/>
    <n v="6"/>
    <n v="9"/>
    <s v="SO731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Rafael L Jai"/>
    <e v="#VALUE!"/>
  </r>
  <r>
    <n v="491"/>
    <n v="17323"/>
    <n v="1"/>
    <n v="6"/>
    <n v="9"/>
    <s v="SO731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XL"/>
    <s v="Rafael L Jai"/>
    <e v="#VALUE!"/>
  </r>
  <r>
    <n v="537"/>
    <n v="19650"/>
    <n v="1"/>
    <n v="6"/>
    <n v="9"/>
    <s v="SO73103"/>
    <n v="1"/>
    <n v="1"/>
    <n v="1"/>
    <n v="35"/>
    <n v="35"/>
    <n v="35"/>
    <n v="21.91"/>
    <n v="35"/>
    <n v="0"/>
    <n v="0"/>
    <n v="13.09"/>
    <n v="2.8"/>
    <n v="0.875"/>
    <m/>
    <m/>
    <x v="775"/>
    <d v="2013-12-27T00:00:00"/>
    <d v="2013-12-22T00:00:00"/>
    <s v="HL Mountain Tire"/>
    <s v="Sabrina A Sanz"/>
    <e v="#VALUE!"/>
  </r>
  <r>
    <n v="528"/>
    <n v="19650"/>
    <n v="1"/>
    <n v="6"/>
    <n v="9"/>
    <s v="SO731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Sabrina A Sanz"/>
    <e v="#VALUE!"/>
  </r>
  <r>
    <n v="480"/>
    <n v="19650"/>
    <n v="1"/>
    <n v="6"/>
    <n v="9"/>
    <s v="SO731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Sabrina A Sanz"/>
    <e v="#VALUE!"/>
  </r>
  <r>
    <n v="537"/>
    <n v="19267"/>
    <n v="1"/>
    <n v="6"/>
    <n v="9"/>
    <s v="SO73104"/>
    <n v="1"/>
    <n v="1"/>
    <n v="1"/>
    <n v="35"/>
    <n v="35"/>
    <n v="35"/>
    <n v="21.91"/>
    <n v="35"/>
    <n v="0"/>
    <n v="0"/>
    <n v="13.09"/>
    <n v="2.8"/>
    <n v="0.875"/>
    <m/>
    <m/>
    <x v="775"/>
    <d v="2013-12-27T00:00:00"/>
    <d v="2013-12-22T00:00:00"/>
    <s v="HL Mountain Tire"/>
    <s v="Marshall J Raje"/>
    <e v="#VALUE!"/>
  </r>
  <r>
    <n v="528"/>
    <n v="19267"/>
    <n v="1"/>
    <n v="6"/>
    <n v="9"/>
    <s v="SO731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Marshall J Raje"/>
    <e v="#VALUE!"/>
  </r>
  <r>
    <n v="480"/>
    <n v="19267"/>
    <n v="1"/>
    <n v="6"/>
    <n v="9"/>
    <s v="SO731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Marshall J Raje"/>
    <e v="#VALUE!"/>
  </r>
  <r>
    <n v="538"/>
    <n v="26431"/>
    <n v="1"/>
    <n v="6"/>
    <n v="9"/>
    <s v="SO7310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5"/>
    <d v="2013-12-27T00:00:00"/>
    <d v="2013-12-22T00:00:00"/>
    <s v="LL Road Tire"/>
    <s v="Shaun  Rai"/>
    <e v="#VALUE!"/>
  </r>
  <r>
    <n v="480"/>
    <n v="26431"/>
    <n v="1"/>
    <n v="6"/>
    <n v="9"/>
    <s v="SO731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Shaun  Rai"/>
    <e v="#VALUE!"/>
  </r>
  <r>
    <n v="538"/>
    <n v="20607"/>
    <n v="1"/>
    <n v="6"/>
    <n v="9"/>
    <s v="SO731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5"/>
    <d v="2013-12-27T00:00:00"/>
    <d v="2013-12-22T00:00:00"/>
    <s v="LL Road Tire"/>
    <s v="Donna A Raje"/>
    <e v="#VALUE!"/>
  </r>
  <r>
    <n v="480"/>
    <n v="20607"/>
    <n v="1"/>
    <n v="6"/>
    <n v="9"/>
    <s v="SO731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Donna A Raje"/>
    <e v="#VALUE!"/>
  </r>
  <r>
    <n v="217"/>
    <n v="15602"/>
    <n v="1"/>
    <n v="6"/>
    <n v="9"/>
    <s v="SO7310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Warren M Wu"/>
    <e v="#VALUE!"/>
  </r>
  <r>
    <n v="479"/>
    <n v="20212"/>
    <n v="1"/>
    <n v="6"/>
    <n v="9"/>
    <s v="SO7310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Krista P Alonso"/>
    <e v="#VALUE!"/>
  </r>
  <r>
    <n v="477"/>
    <n v="20212"/>
    <n v="1"/>
    <n v="6"/>
    <n v="9"/>
    <s v="SO731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Krista P Alonso"/>
    <e v="#VALUE!"/>
  </r>
  <r>
    <n v="489"/>
    <n v="20212"/>
    <n v="1"/>
    <n v="6"/>
    <n v="9"/>
    <s v="SO7310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M"/>
    <s v="Krista P Alonso"/>
    <e v="#VALUE!"/>
  </r>
  <r>
    <n v="225"/>
    <n v="20212"/>
    <n v="1"/>
    <n v="6"/>
    <n v="9"/>
    <s v="SO7310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Krista P Alonso"/>
    <e v="#VALUE!"/>
  </r>
  <r>
    <n v="465"/>
    <n v="14054"/>
    <n v="1"/>
    <n v="6"/>
    <n v="9"/>
    <s v="SO7310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M"/>
    <s v="Reginald  Martin"/>
    <e v="#VALUE!"/>
  </r>
  <r>
    <n v="587"/>
    <n v="18620"/>
    <n v="1"/>
    <n v="98"/>
    <n v="10"/>
    <s v="SO7311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5"/>
    <d v="2013-12-27T00:00:00"/>
    <d v="2013-12-22T00:00:00"/>
    <s v="Mountain-400-W Silver, 38"/>
    <s v="Randall A Navarro"/>
    <e v="#VALUE!"/>
  </r>
  <r>
    <n v="231"/>
    <n v="18620"/>
    <n v="1"/>
    <n v="98"/>
    <n v="10"/>
    <s v="SO731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5"/>
    <d v="2013-12-27T00:00:00"/>
    <d v="2013-12-22T00:00:00"/>
    <s v="Long-Sleeve Logo Jersey, M"/>
    <s v="Randall A Navarro"/>
    <e v="#VALUE!"/>
  </r>
  <r>
    <n v="588"/>
    <n v="16554"/>
    <n v="1"/>
    <n v="98"/>
    <n v="10"/>
    <s v="SO7311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5"/>
    <d v="2013-12-27T00:00:00"/>
    <d v="2013-12-22T00:00:00"/>
    <s v="Mountain-400-W Silver, 40"/>
    <s v="Casey C Chander"/>
    <e v="#VALUE!"/>
  </r>
  <r>
    <n v="478"/>
    <n v="16554"/>
    <n v="1"/>
    <n v="98"/>
    <n v="10"/>
    <s v="SO731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Casey C Chander"/>
    <e v="#VALUE!"/>
  </r>
  <r>
    <n v="477"/>
    <n v="16554"/>
    <n v="1"/>
    <n v="98"/>
    <n v="10"/>
    <s v="SO731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Casey C Chander"/>
    <e v="#VALUE!"/>
  </r>
  <r>
    <n v="463"/>
    <n v="16554"/>
    <n v="1"/>
    <n v="98"/>
    <n v="10"/>
    <s v="SO7311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S"/>
    <s v="Casey C Chander"/>
    <e v="#VALUE!"/>
  </r>
  <r>
    <n v="353"/>
    <n v="15669"/>
    <n v="2"/>
    <n v="98"/>
    <n v="10"/>
    <s v="SO731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Paul J Suurs"/>
    <e v="#VALUE!"/>
  </r>
  <r>
    <n v="357"/>
    <n v="20592"/>
    <n v="1"/>
    <n v="98"/>
    <n v="10"/>
    <s v="SO731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46"/>
    <s v="Jorge J Liu"/>
    <e v="#VALUE!"/>
  </r>
  <r>
    <n v="480"/>
    <n v="20592"/>
    <n v="1"/>
    <n v="98"/>
    <n v="10"/>
    <s v="SO731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Jorge J Liu"/>
    <e v="#VALUE!"/>
  </r>
  <r>
    <n v="484"/>
    <n v="20592"/>
    <n v="1"/>
    <n v="98"/>
    <n v="10"/>
    <s v="SO731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5"/>
    <d v="2013-12-27T00:00:00"/>
    <d v="2013-12-22T00:00:00"/>
    <s v="Bike Wash - Dissolver"/>
    <s v="Jorge J Liu"/>
    <e v="#VALUE!"/>
  </r>
  <r>
    <n v="353"/>
    <n v="20866"/>
    <n v="2"/>
    <n v="98"/>
    <n v="10"/>
    <s v="SO731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David D Jones"/>
    <e v="#VALUE!"/>
  </r>
  <r>
    <n v="487"/>
    <n v="20866"/>
    <n v="1"/>
    <n v="98"/>
    <n v="10"/>
    <s v="SO7311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5"/>
    <d v="2013-12-27T00:00:00"/>
    <d v="2013-12-22T00:00:00"/>
    <s v="Hydration Pack - 70 oz."/>
    <s v="David D Jones"/>
    <e v="#VALUE!"/>
  </r>
  <r>
    <n v="353"/>
    <n v="20575"/>
    <n v="2"/>
    <n v="98"/>
    <n v="10"/>
    <s v="SO731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Stacey  Cai"/>
    <e v="#VALUE!"/>
  </r>
  <r>
    <n v="485"/>
    <n v="20575"/>
    <n v="1"/>
    <n v="98"/>
    <n v="10"/>
    <s v="SO731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Stacey  Cai"/>
    <e v="#VALUE!"/>
  </r>
  <r>
    <n v="478"/>
    <n v="20575"/>
    <n v="1"/>
    <n v="98"/>
    <n v="10"/>
    <s v="SO7311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Stacey  Cai"/>
    <e v="#VALUE!"/>
  </r>
  <r>
    <n v="225"/>
    <n v="20575"/>
    <n v="1"/>
    <n v="98"/>
    <n v="10"/>
    <s v="SO731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Stacey  Cai"/>
    <e v="#VALUE!"/>
  </r>
  <r>
    <n v="217"/>
    <n v="20575"/>
    <n v="1"/>
    <n v="98"/>
    <n v="10"/>
    <s v="SO7311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Stacey  Cai"/>
    <e v="#VALUE!"/>
  </r>
  <r>
    <n v="353"/>
    <n v="17767"/>
    <n v="1"/>
    <n v="100"/>
    <n v="7"/>
    <s v="SO731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Tommy E Raje"/>
    <e v="#VALUE!"/>
  </r>
  <r>
    <n v="478"/>
    <n v="17767"/>
    <n v="1"/>
    <n v="100"/>
    <n v="7"/>
    <s v="SO731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Tommy E Raje"/>
    <e v="#VALUE!"/>
  </r>
  <r>
    <n v="597"/>
    <n v="19337"/>
    <n v="1"/>
    <n v="98"/>
    <n v="10"/>
    <s v="SO7311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5"/>
    <d v="2013-12-27T00:00:00"/>
    <d v="2013-12-22T00:00:00"/>
    <s v="Mountain-500 Black, 42"/>
    <s v="Bonnie  Luo"/>
    <e v="#VALUE!"/>
  </r>
  <r>
    <n v="222"/>
    <n v="19337"/>
    <n v="1"/>
    <n v="98"/>
    <n v="10"/>
    <s v="SO731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Bonnie  Luo"/>
    <e v="#VALUE!"/>
  </r>
  <r>
    <n v="599"/>
    <n v="16271"/>
    <n v="1"/>
    <n v="100"/>
    <n v="8"/>
    <s v="SO7311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5"/>
    <d v="2013-12-27T00:00:00"/>
    <d v="2013-12-22T00:00:00"/>
    <s v="Mountain-500 Black, 48"/>
    <s v="Michele K Gutierrez"/>
    <e v="#VALUE!"/>
  </r>
  <r>
    <n v="485"/>
    <n v="16271"/>
    <n v="1"/>
    <n v="100"/>
    <n v="8"/>
    <s v="SO731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Michele K Gutierrez"/>
    <e v="#VALUE!"/>
  </r>
  <r>
    <n v="225"/>
    <n v="16271"/>
    <n v="1"/>
    <n v="100"/>
    <n v="8"/>
    <s v="SO7311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Michele K Gutierrez"/>
    <e v="#VALUE!"/>
  </r>
  <r>
    <n v="591"/>
    <n v="16268"/>
    <n v="1"/>
    <n v="100"/>
    <n v="7"/>
    <s v="SO7311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5"/>
    <d v="2013-12-27T00:00:00"/>
    <d v="2013-12-22T00:00:00"/>
    <s v="Mountain-500 Silver, 40"/>
    <s v="Lindsey  Kumar"/>
    <e v="#VALUE!"/>
  </r>
  <r>
    <n v="535"/>
    <n v="16268"/>
    <n v="1"/>
    <n v="100"/>
    <n v="7"/>
    <s v="SO731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Lindsey  Kumar"/>
    <e v="#VALUE!"/>
  </r>
  <r>
    <n v="528"/>
    <n v="16268"/>
    <n v="1"/>
    <n v="100"/>
    <n v="7"/>
    <s v="SO731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Lindsey  Kumar"/>
    <e v="#VALUE!"/>
  </r>
  <r>
    <n v="480"/>
    <n v="16268"/>
    <n v="2"/>
    <n v="100"/>
    <n v="7"/>
    <s v="SO7311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Lindsey  Kumar"/>
    <e v="#VALUE!"/>
  </r>
  <r>
    <n v="529"/>
    <n v="11500"/>
    <n v="1"/>
    <n v="19"/>
    <n v="6"/>
    <s v="SO73120"/>
    <n v="1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Sarah V Simmons"/>
    <e v="#VALUE!"/>
  </r>
  <r>
    <n v="487"/>
    <n v="11500"/>
    <n v="1"/>
    <n v="19"/>
    <n v="6"/>
    <s v="SO7312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5"/>
    <d v="2013-12-27T00:00:00"/>
    <d v="2013-12-22T00:00:00"/>
    <s v="Hydration Pack - 70 oz."/>
    <s v="Sarah V Simmons"/>
    <e v="#VALUE!"/>
  </r>
  <r>
    <n v="541"/>
    <n v="27635"/>
    <n v="1"/>
    <n v="100"/>
    <n v="1"/>
    <s v="SO73121"/>
    <n v="1"/>
    <n v="1"/>
    <n v="1"/>
    <n v="28.99"/>
    <n v="28.99"/>
    <n v="28.99"/>
    <n v="18.1477"/>
    <n v="28.99"/>
    <n v="0"/>
    <n v="0"/>
    <n v="10.8423"/>
    <n v="2.3191999999999999"/>
    <n v="0.7248"/>
    <m/>
    <m/>
    <x v="775"/>
    <d v="2013-12-27T00:00:00"/>
    <d v="2013-12-22T00:00:00"/>
    <s v="Touring Tire"/>
    <s v="Grace E Perry"/>
    <e v="#VALUE!"/>
  </r>
  <r>
    <n v="530"/>
    <n v="27635"/>
    <n v="1"/>
    <n v="100"/>
    <n v="1"/>
    <s v="SO73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Touring Tire Tube"/>
    <s v="Grace E Perry"/>
    <e v="#VALUE!"/>
  </r>
  <r>
    <n v="222"/>
    <n v="27635"/>
    <n v="1"/>
    <n v="100"/>
    <n v="1"/>
    <s v="SO731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Grace E Perry"/>
    <e v="#VALUE!"/>
  </r>
  <r>
    <n v="467"/>
    <n v="27635"/>
    <n v="1"/>
    <n v="100"/>
    <n v="1"/>
    <s v="SO7312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L"/>
    <s v="Grace E Perry"/>
    <e v="#VALUE!"/>
  </r>
  <r>
    <n v="530"/>
    <n v="28275"/>
    <n v="1"/>
    <n v="100"/>
    <n v="4"/>
    <s v="SO731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Touring Tire Tube"/>
    <s v="Ian L Howard"/>
    <e v="#VALUE!"/>
  </r>
  <r>
    <n v="217"/>
    <n v="28275"/>
    <n v="1"/>
    <n v="100"/>
    <n v="4"/>
    <s v="SO731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Ian L Howard"/>
    <e v="#VALUE!"/>
  </r>
  <r>
    <n v="535"/>
    <n v="26119"/>
    <n v="1"/>
    <n v="100"/>
    <n v="4"/>
    <s v="SO731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Danielle B Gray"/>
    <e v="#VALUE!"/>
  </r>
  <r>
    <n v="528"/>
    <n v="26119"/>
    <n v="1"/>
    <n v="100"/>
    <n v="4"/>
    <s v="SO731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Danielle B Gray"/>
    <e v="#VALUE!"/>
  </r>
  <r>
    <n v="222"/>
    <n v="26119"/>
    <n v="1"/>
    <n v="100"/>
    <n v="4"/>
    <s v="SO731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Danielle B Gray"/>
    <e v="#VALUE!"/>
  </r>
  <r>
    <n v="535"/>
    <n v="11215"/>
    <n v="1"/>
    <n v="19"/>
    <n v="6"/>
    <s v="SO731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Ana  Perry"/>
    <e v="#VALUE!"/>
  </r>
  <r>
    <n v="540"/>
    <n v="24237"/>
    <n v="1"/>
    <n v="100"/>
    <n v="1"/>
    <s v="SO7312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5"/>
    <d v="2013-12-27T00:00:00"/>
    <d v="2013-12-22T00:00:00"/>
    <s v="HL Road Tire"/>
    <s v="Chloe  Henderson"/>
    <e v="#VALUE!"/>
  </r>
  <r>
    <n v="529"/>
    <n v="24237"/>
    <n v="1"/>
    <n v="100"/>
    <n v="1"/>
    <s v="SO73125"/>
    <n v="2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Chloe  Henderson"/>
    <e v="#VALUE!"/>
  </r>
  <r>
    <n v="217"/>
    <n v="24237"/>
    <n v="1"/>
    <n v="100"/>
    <n v="1"/>
    <s v="SO731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Chloe  Henderson"/>
    <e v="#VALUE!"/>
  </r>
  <r>
    <n v="540"/>
    <n v="24287"/>
    <n v="1"/>
    <n v="100"/>
    <n v="4"/>
    <s v="SO7312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5"/>
    <d v="2013-12-27T00:00:00"/>
    <d v="2013-12-22T00:00:00"/>
    <s v="HL Road Tire"/>
    <s v="John J Martinez"/>
    <e v="#VALUE!"/>
  </r>
  <r>
    <n v="529"/>
    <n v="24287"/>
    <n v="1"/>
    <n v="100"/>
    <n v="4"/>
    <s v="SO73126"/>
    <n v="2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John J Martinez"/>
    <e v="#VALUE!"/>
  </r>
  <r>
    <n v="473"/>
    <n v="24287"/>
    <n v="1"/>
    <n v="100"/>
    <n v="4"/>
    <s v="SO73126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5"/>
    <d v="2013-12-27T00:00:00"/>
    <d v="2013-12-22T00:00:00"/>
    <s v="Classic Vest, L"/>
    <s v="John J Martinez"/>
    <e v="#VALUE!"/>
  </r>
  <r>
    <n v="535"/>
    <n v="26092"/>
    <n v="1"/>
    <n v="100"/>
    <n v="1"/>
    <s v="SO7312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Devin E Morgan"/>
    <e v="#VALUE!"/>
  </r>
  <r>
    <n v="528"/>
    <n v="26092"/>
    <n v="1"/>
    <n v="100"/>
    <n v="1"/>
    <s v="SO731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Devin E Morgan"/>
    <e v="#VALUE!"/>
  </r>
  <r>
    <n v="214"/>
    <n v="26092"/>
    <n v="1"/>
    <n v="100"/>
    <n v="1"/>
    <s v="SO7312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Devin E Morgan"/>
    <e v="#VALUE!"/>
  </r>
  <r>
    <n v="528"/>
    <n v="24925"/>
    <n v="1"/>
    <n v="100"/>
    <n v="4"/>
    <s v="SO731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Erick  Perez"/>
    <e v="#VALUE!"/>
  </r>
  <r>
    <n v="535"/>
    <n v="24925"/>
    <n v="1"/>
    <n v="100"/>
    <n v="4"/>
    <s v="SO7312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LL Mountain Tire"/>
    <s v="Erick  Perez"/>
    <e v="#VALUE!"/>
  </r>
  <r>
    <n v="480"/>
    <n v="24925"/>
    <n v="2"/>
    <n v="100"/>
    <n v="4"/>
    <s v="SO731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Erick  Perez"/>
    <e v="#VALUE!"/>
  </r>
  <r>
    <n v="529"/>
    <n v="15872"/>
    <n v="1"/>
    <n v="19"/>
    <n v="6"/>
    <s v="SO73129"/>
    <n v="1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Gabriella Z Gonzalez"/>
    <e v="#VALUE!"/>
  </r>
  <r>
    <n v="473"/>
    <n v="15872"/>
    <n v="1"/>
    <n v="19"/>
    <n v="6"/>
    <s v="SO7312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5"/>
    <d v="2013-12-27T00:00:00"/>
    <d v="2013-12-22T00:00:00"/>
    <s v="Classic Vest, L"/>
    <s v="Gabriella Z Gonzalez"/>
    <e v="#VALUE!"/>
  </r>
  <r>
    <n v="540"/>
    <n v="15872"/>
    <n v="1"/>
    <n v="19"/>
    <n v="6"/>
    <s v="SO73129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5"/>
    <d v="2013-12-27T00:00:00"/>
    <d v="2013-12-22T00:00:00"/>
    <s v="HL Road Tire"/>
    <s v="Gabriella Z Gonzalez"/>
    <e v="#VALUE!"/>
  </r>
  <r>
    <n v="536"/>
    <n v="23820"/>
    <n v="1"/>
    <n v="100"/>
    <n v="1"/>
    <s v="SO7313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5"/>
    <d v="2013-12-27T00:00:00"/>
    <d v="2013-12-22T00:00:00"/>
    <s v="ML Mountain Tire"/>
    <s v="Isabelle  Diaz"/>
    <e v="#VALUE!"/>
  </r>
  <r>
    <n v="528"/>
    <n v="23820"/>
    <n v="1"/>
    <n v="100"/>
    <n v="1"/>
    <s v="SO731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Isabelle  Diaz"/>
    <e v="#VALUE!"/>
  </r>
  <r>
    <n v="480"/>
    <n v="23820"/>
    <n v="1"/>
    <n v="100"/>
    <n v="1"/>
    <s v="SO731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Isabelle  Diaz"/>
    <e v="#VALUE!"/>
  </r>
  <r>
    <n v="478"/>
    <n v="17360"/>
    <n v="1"/>
    <n v="19"/>
    <n v="6"/>
    <s v="SO7313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Kyle  Lal"/>
    <e v="#VALUE!"/>
  </r>
  <r>
    <n v="477"/>
    <n v="17360"/>
    <n v="1"/>
    <n v="19"/>
    <n v="6"/>
    <s v="SO731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Kyle  Lal"/>
    <e v="#VALUE!"/>
  </r>
  <r>
    <n v="478"/>
    <n v="21733"/>
    <n v="1"/>
    <n v="100"/>
    <n v="1"/>
    <s v="SO7313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Ian M Simmons"/>
    <e v="#VALUE!"/>
  </r>
  <r>
    <n v="477"/>
    <n v="21733"/>
    <n v="1"/>
    <n v="100"/>
    <n v="1"/>
    <s v="SO731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Ian M Simmons"/>
    <e v="#VALUE!"/>
  </r>
  <r>
    <n v="481"/>
    <n v="20356"/>
    <n v="1"/>
    <n v="100"/>
    <n v="1"/>
    <s v="SO7313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acing Socks, M"/>
    <s v="Louis K Lu"/>
    <e v="#VALUE!"/>
  </r>
  <r>
    <n v="475"/>
    <n v="20356"/>
    <n v="1"/>
    <n v="100"/>
    <n v="1"/>
    <s v="SO7313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5"/>
    <d v="2013-12-27T00:00:00"/>
    <d v="2013-12-22T00:00:00"/>
    <s v="Women's Mountain Shorts, M"/>
    <s v="Louis K Lu"/>
    <e v="#VALUE!"/>
  </r>
  <r>
    <n v="474"/>
    <n v="20336"/>
    <n v="1"/>
    <n v="100"/>
    <n v="4"/>
    <s v="SO731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5"/>
    <d v="2013-12-27T00:00:00"/>
    <d v="2013-12-22T00:00:00"/>
    <s v="Women's Mountain Shorts, S"/>
    <s v="Ian  Young"/>
    <e v="#VALUE!"/>
  </r>
  <r>
    <n v="225"/>
    <n v="18311"/>
    <n v="1"/>
    <n v="100"/>
    <n v="4"/>
    <s v="SO731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Jennifer B Mitchell"/>
    <e v="#VALUE!"/>
  </r>
  <r>
    <n v="477"/>
    <n v="18311"/>
    <n v="1"/>
    <n v="100"/>
    <n v="4"/>
    <s v="SO731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Jennifer B Mitchell"/>
    <e v="#VALUE!"/>
  </r>
  <r>
    <n v="475"/>
    <n v="20762"/>
    <n v="1"/>
    <n v="100"/>
    <n v="4"/>
    <s v="SO731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5"/>
    <d v="2013-12-27T00:00:00"/>
    <d v="2013-12-22T00:00:00"/>
    <s v="Women's Mountain Shorts, M"/>
    <s v="Jennifer C King"/>
    <e v="#VALUE!"/>
  </r>
  <r>
    <n v="488"/>
    <n v="20762"/>
    <n v="1"/>
    <n v="100"/>
    <n v="4"/>
    <s v="SO731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S"/>
    <s v="Jennifer C King"/>
    <e v="#VALUE!"/>
  </r>
  <r>
    <n v="528"/>
    <n v="16084"/>
    <n v="1"/>
    <n v="100"/>
    <n v="1"/>
    <s v="SO731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Allison R Wright"/>
    <e v="#VALUE!"/>
  </r>
  <r>
    <n v="528"/>
    <n v="15782"/>
    <n v="1"/>
    <n v="100"/>
    <n v="1"/>
    <s v="SO731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Katelyn D Collins"/>
    <e v="#VALUE!"/>
  </r>
  <r>
    <n v="480"/>
    <n v="15782"/>
    <n v="2"/>
    <n v="100"/>
    <n v="1"/>
    <s v="SO731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Katelyn D Collins"/>
    <e v="#VALUE!"/>
  </r>
  <r>
    <n v="528"/>
    <n v="15818"/>
    <n v="1"/>
    <n v="100"/>
    <n v="1"/>
    <s v="SO731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Stanley  Perez"/>
    <e v="#VALUE!"/>
  </r>
  <r>
    <n v="528"/>
    <n v="16933"/>
    <n v="1"/>
    <n v="98"/>
    <n v="10"/>
    <s v="SO731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Donald B Arun"/>
    <e v="#VALUE!"/>
  </r>
  <r>
    <n v="214"/>
    <n v="16933"/>
    <n v="1"/>
    <n v="98"/>
    <n v="10"/>
    <s v="SO731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Donald B Arun"/>
    <e v="#VALUE!"/>
  </r>
  <r>
    <n v="485"/>
    <n v="14781"/>
    <n v="1"/>
    <n v="100"/>
    <n v="8"/>
    <s v="SO731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Robert D Butler"/>
    <e v="#VALUE!"/>
  </r>
  <r>
    <n v="222"/>
    <n v="14781"/>
    <n v="1"/>
    <n v="100"/>
    <n v="8"/>
    <s v="SO731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Robert D Butler"/>
    <e v="#VALUE!"/>
  </r>
  <r>
    <n v="539"/>
    <n v="20725"/>
    <n v="1"/>
    <n v="98"/>
    <n v="10"/>
    <s v="SO731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ML Road Tire"/>
    <s v="Linda K Romero"/>
    <e v="#VALUE!"/>
  </r>
  <r>
    <n v="529"/>
    <n v="20725"/>
    <n v="1"/>
    <n v="98"/>
    <n v="10"/>
    <s v="SO73142"/>
    <n v="2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Linda K Romero"/>
    <e v="#VALUE!"/>
  </r>
  <r>
    <n v="217"/>
    <n v="20725"/>
    <n v="1"/>
    <n v="98"/>
    <n v="10"/>
    <s v="SO731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Linda K Romero"/>
    <e v="#VALUE!"/>
  </r>
  <r>
    <n v="490"/>
    <n v="11487"/>
    <n v="1"/>
    <n v="100"/>
    <n v="7"/>
    <s v="SO7314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L"/>
    <s v="Morgan C Jones"/>
    <e v="#VALUE!"/>
  </r>
  <r>
    <n v="529"/>
    <n v="23218"/>
    <n v="1"/>
    <n v="100"/>
    <n v="8"/>
    <s v="SO73144"/>
    <n v="1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Alisha  Gao"/>
    <e v="#VALUE!"/>
  </r>
  <r>
    <n v="214"/>
    <n v="23218"/>
    <n v="1"/>
    <n v="100"/>
    <n v="8"/>
    <s v="SO731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Alisha  Gao"/>
    <e v="#VALUE!"/>
  </r>
  <r>
    <n v="529"/>
    <n v="24215"/>
    <n v="1"/>
    <n v="100"/>
    <n v="8"/>
    <s v="SO73145"/>
    <n v="1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Lisa  Xu"/>
    <e v="#VALUE!"/>
  </r>
  <r>
    <n v="222"/>
    <n v="24215"/>
    <n v="1"/>
    <n v="100"/>
    <n v="8"/>
    <s v="SO731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Lisa  Xu"/>
    <e v="#VALUE!"/>
  </r>
  <r>
    <n v="231"/>
    <n v="24215"/>
    <n v="1"/>
    <n v="100"/>
    <n v="8"/>
    <s v="SO7314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5"/>
    <d v="2013-12-27T00:00:00"/>
    <d v="2013-12-22T00:00:00"/>
    <s v="Long-Sleeve Logo Jersey, M"/>
    <s v="Lisa  Xu"/>
    <e v="#VALUE!"/>
  </r>
  <r>
    <n v="529"/>
    <n v="26888"/>
    <n v="1"/>
    <n v="98"/>
    <n v="10"/>
    <s v="SO73146"/>
    <n v="1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Bruce E Fernandez"/>
    <e v="#VALUE!"/>
  </r>
  <r>
    <n v="214"/>
    <n v="26888"/>
    <n v="1"/>
    <n v="98"/>
    <n v="10"/>
    <s v="SO731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Bruce E Fernandez"/>
    <e v="#VALUE!"/>
  </r>
  <r>
    <n v="477"/>
    <n v="24207"/>
    <n v="1"/>
    <n v="98"/>
    <n v="10"/>
    <s v="SO731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Stacey  Guo"/>
    <e v="#VALUE!"/>
  </r>
  <r>
    <n v="538"/>
    <n v="26819"/>
    <n v="1"/>
    <n v="100"/>
    <n v="8"/>
    <s v="SO7314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5"/>
    <d v="2013-12-27T00:00:00"/>
    <d v="2013-12-22T00:00:00"/>
    <s v="LL Road Tire"/>
    <s v="Devin  Mitchell"/>
    <e v="#VALUE!"/>
  </r>
  <r>
    <n v="529"/>
    <n v="26819"/>
    <n v="1"/>
    <n v="100"/>
    <n v="8"/>
    <s v="SO73148"/>
    <n v="2"/>
    <n v="1"/>
    <n v="1"/>
    <n v="3.99"/>
    <n v="3.99"/>
    <n v="3.99"/>
    <n v="2.4977"/>
    <n v="3.99"/>
    <n v="0"/>
    <n v="0"/>
    <n v="1.4923"/>
    <n v="0.31919999999999998"/>
    <n v="9.98E-2"/>
    <m/>
    <m/>
    <x v="775"/>
    <d v="2013-12-27T00:00:00"/>
    <d v="2013-12-22T00:00:00"/>
    <s v="Road Tire Tube"/>
    <s v="Devin  Mitchell"/>
    <e v="#VALUE!"/>
  </r>
  <r>
    <n v="225"/>
    <n v="26819"/>
    <n v="1"/>
    <n v="100"/>
    <n v="8"/>
    <s v="SO731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Devin  Mitchell"/>
    <e v="#VALUE!"/>
  </r>
  <r>
    <n v="214"/>
    <n v="26819"/>
    <n v="1"/>
    <n v="100"/>
    <n v="8"/>
    <s v="SO731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Devin  Mitchell"/>
    <e v="#VALUE!"/>
  </r>
  <r>
    <n v="530"/>
    <n v="17808"/>
    <n v="1"/>
    <n v="98"/>
    <n v="10"/>
    <s v="SO731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Touring Tire Tube"/>
    <s v="Raquel G Alvarez"/>
    <e v="#VALUE!"/>
  </r>
  <r>
    <n v="487"/>
    <n v="17808"/>
    <n v="1"/>
    <n v="98"/>
    <n v="10"/>
    <s v="SO7314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5"/>
    <d v="2013-12-27T00:00:00"/>
    <d v="2013-12-22T00:00:00"/>
    <s v="Hydration Pack - 70 oz."/>
    <s v="Raquel G Alvarez"/>
    <e v="#VALUE!"/>
  </r>
  <r>
    <n v="222"/>
    <n v="17808"/>
    <n v="1"/>
    <n v="98"/>
    <n v="10"/>
    <s v="SO731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Raquel G Alvarez"/>
    <e v="#VALUE!"/>
  </r>
  <r>
    <n v="478"/>
    <n v="13593"/>
    <n v="1"/>
    <n v="100"/>
    <n v="8"/>
    <s v="SO7315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Deanna A Navarro"/>
    <e v="#VALUE!"/>
  </r>
  <r>
    <n v="477"/>
    <n v="13593"/>
    <n v="1"/>
    <n v="100"/>
    <n v="8"/>
    <s v="SO731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Deanna A Navarro"/>
    <e v="#VALUE!"/>
  </r>
  <r>
    <n v="222"/>
    <n v="13593"/>
    <n v="1"/>
    <n v="100"/>
    <n v="8"/>
    <s v="SO731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Deanna A Navarro"/>
    <e v="#VALUE!"/>
  </r>
  <r>
    <n v="357"/>
    <n v="18876"/>
    <n v="1"/>
    <n v="100"/>
    <n v="4"/>
    <s v="SO731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46"/>
    <s v="Luke  Chen"/>
    <e v="#VALUE!"/>
  </r>
  <r>
    <n v="478"/>
    <n v="18876"/>
    <n v="1"/>
    <n v="100"/>
    <n v="4"/>
    <s v="SO731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Luke  Chen"/>
    <e v="#VALUE!"/>
  </r>
  <r>
    <n v="353"/>
    <n v="13730"/>
    <n v="2"/>
    <n v="100"/>
    <n v="1"/>
    <s v="SO731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Walter E Suarez"/>
    <e v="#VALUE!"/>
  </r>
  <r>
    <n v="478"/>
    <n v="13730"/>
    <n v="1"/>
    <n v="100"/>
    <n v="1"/>
    <s v="SO7315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Walter E Suarez"/>
    <e v="#VALUE!"/>
  </r>
  <r>
    <n v="463"/>
    <n v="13730"/>
    <n v="1"/>
    <n v="100"/>
    <n v="1"/>
    <s v="SO7315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S"/>
    <s v="Walter E Suarez"/>
    <e v="#VALUE!"/>
  </r>
  <r>
    <n v="217"/>
    <n v="13730"/>
    <n v="1"/>
    <n v="100"/>
    <n v="1"/>
    <s v="SO7315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Walter E Suarez"/>
    <e v="#VALUE!"/>
  </r>
  <r>
    <n v="353"/>
    <n v="18566"/>
    <n v="1"/>
    <n v="100"/>
    <n v="4"/>
    <s v="SO731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38"/>
    <s v="Bryce  Peterson"/>
    <e v="#VALUE!"/>
  </r>
  <r>
    <n v="537"/>
    <n v="18566"/>
    <n v="1"/>
    <n v="100"/>
    <n v="4"/>
    <s v="SO73153"/>
    <n v="2"/>
    <n v="1"/>
    <n v="1"/>
    <n v="35"/>
    <n v="35"/>
    <n v="35"/>
    <n v="21.91"/>
    <n v="35"/>
    <n v="0"/>
    <n v="0"/>
    <n v="13.09"/>
    <n v="2.8"/>
    <n v="0.875"/>
    <m/>
    <m/>
    <x v="775"/>
    <d v="2013-12-27T00:00:00"/>
    <d v="2013-12-22T00:00:00"/>
    <s v="HL Mountain Tire"/>
    <s v="Bryce  Peterson"/>
    <e v="#VALUE!"/>
  </r>
  <r>
    <n v="467"/>
    <n v="18566"/>
    <n v="1"/>
    <n v="100"/>
    <n v="4"/>
    <s v="SO7315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L"/>
    <s v="Bryce  Peterson"/>
    <e v="#VALUE!"/>
  </r>
  <r>
    <n v="594"/>
    <n v="20015"/>
    <n v="1"/>
    <n v="100"/>
    <n v="4"/>
    <s v="SO7315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5"/>
    <d v="2013-12-27T00:00:00"/>
    <d v="2013-12-22T00:00:00"/>
    <s v="Mountain-500 Silver, 48"/>
    <s v="Jenna R King"/>
    <e v="#VALUE!"/>
  </r>
  <r>
    <n v="593"/>
    <n v="20003"/>
    <n v="1"/>
    <n v="100"/>
    <n v="4"/>
    <s v="SO7315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5"/>
    <d v="2013-12-27T00:00:00"/>
    <d v="2013-12-22T00:00:00"/>
    <s v="Mountain-500 Silver, 44"/>
    <s v="Dalton E Gonzalez"/>
    <e v="#VALUE!"/>
  </r>
  <r>
    <n v="478"/>
    <n v="20003"/>
    <n v="1"/>
    <n v="100"/>
    <n v="4"/>
    <s v="SO7315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Dalton E Gonzalez"/>
    <e v="#VALUE!"/>
  </r>
  <r>
    <n v="477"/>
    <n v="20003"/>
    <n v="1"/>
    <n v="100"/>
    <n v="4"/>
    <s v="SO731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Dalton E Gonzalez"/>
    <e v="#VALUE!"/>
  </r>
  <r>
    <n v="355"/>
    <n v="18515"/>
    <n v="1"/>
    <n v="100"/>
    <n v="1"/>
    <s v="SO731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42"/>
    <s v="Gabrielle  Patterson"/>
    <e v="#VALUE!"/>
  </r>
  <r>
    <n v="537"/>
    <n v="18515"/>
    <n v="1"/>
    <n v="100"/>
    <n v="1"/>
    <s v="SO73156"/>
    <n v="2"/>
    <n v="1"/>
    <n v="1"/>
    <n v="35"/>
    <n v="35"/>
    <n v="35"/>
    <n v="21.91"/>
    <n v="35"/>
    <n v="0"/>
    <n v="0"/>
    <n v="13.09"/>
    <n v="2.8"/>
    <n v="0.875"/>
    <m/>
    <m/>
    <x v="775"/>
    <d v="2013-12-27T00:00:00"/>
    <d v="2013-12-22T00:00:00"/>
    <s v="HL Mountain Tire"/>
    <s v="Gabrielle  Patterson"/>
    <e v="#VALUE!"/>
  </r>
  <r>
    <n v="528"/>
    <n v="18515"/>
    <n v="1"/>
    <n v="100"/>
    <n v="1"/>
    <s v="SO731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Mountain Tire Tube"/>
    <s v="Gabrielle  Patterson"/>
    <e v="#VALUE!"/>
  </r>
  <r>
    <n v="485"/>
    <n v="18515"/>
    <n v="1"/>
    <n v="100"/>
    <n v="1"/>
    <s v="SO73156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Gabrielle  Patterson"/>
    <e v="#VALUE!"/>
  </r>
  <r>
    <n v="477"/>
    <n v="18515"/>
    <n v="1"/>
    <n v="100"/>
    <n v="1"/>
    <s v="SO73156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Gabrielle  Patterson"/>
    <e v="#VALUE!"/>
  </r>
  <r>
    <n v="478"/>
    <n v="18515"/>
    <n v="1"/>
    <n v="100"/>
    <n v="1"/>
    <s v="SO73156"/>
    <n v="6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Gabrielle  Patterson"/>
    <e v="#VALUE!"/>
  </r>
  <r>
    <n v="357"/>
    <n v="18511"/>
    <n v="1"/>
    <n v="100"/>
    <n v="4"/>
    <s v="SO731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5"/>
    <d v="2013-12-27T00:00:00"/>
    <d v="2013-12-22T00:00:00"/>
    <s v="Mountain-200 Silver, 46"/>
    <s v="Mya  Jenkins"/>
    <e v="#VALUE!"/>
  </r>
  <r>
    <n v="485"/>
    <n v="18511"/>
    <n v="1"/>
    <n v="100"/>
    <n v="4"/>
    <s v="SO7315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Mya  Jenkins"/>
    <e v="#VALUE!"/>
  </r>
  <r>
    <n v="478"/>
    <n v="18511"/>
    <n v="1"/>
    <n v="100"/>
    <n v="4"/>
    <s v="SO7315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Mya  Jenkins"/>
    <e v="#VALUE!"/>
  </r>
  <r>
    <n v="477"/>
    <n v="18511"/>
    <n v="1"/>
    <n v="100"/>
    <n v="4"/>
    <s v="SO7315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Mya  Jenkins"/>
    <e v="#VALUE!"/>
  </r>
  <r>
    <n v="487"/>
    <n v="18511"/>
    <n v="1"/>
    <n v="100"/>
    <n v="4"/>
    <s v="SO73157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5"/>
    <d v="2013-12-27T00:00:00"/>
    <d v="2013-12-22T00:00:00"/>
    <s v="Hydration Pack - 70 oz."/>
    <s v="Mya  Jenkins"/>
    <e v="#VALUE!"/>
  </r>
  <r>
    <n v="491"/>
    <n v="18511"/>
    <n v="1"/>
    <n v="100"/>
    <n v="4"/>
    <s v="SO73157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XL"/>
    <s v="Mya  Jenkins"/>
    <e v="#VALUE!"/>
  </r>
  <r>
    <n v="363"/>
    <n v="13878"/>
    <n v="1"/>
    <n v="19"/>
    <n v="6"/>
    <s v="SO731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5"/>
    <d v="2013-12-27T00:00:00"/>
    <d v="2013-12-22T00:00:00"/>
    <s v="Mountain-200 Black, 46"/>
    <s v="Sebastian B Gray"/>
    <e v="#VALUE!"/>
  </r>
  <r>
    <n v="485"/>
    <n v="13878"/>
    <n v="1"/>
    <n v="19"/>
    <n v="6"/>
    <s v="SO7315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5"/>
    <d v="2013-12-27T00:00:00"/>
    <d v="2013-12-22T00:00:00"/>
    <s v="Fender Set - Mountain"/>
    <s v="Sebastian B Gray"/>
    <e v="#VALUE!"/>
  </r>
  <r>
    <n v="234"/>
    <n v="13878"/>
    <n v="1"/>
    <n v="19"/>
    <n v="6"/>
    <s v="SO7315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5"/>
    <d v="2013-12-27T00:00:00"/>
    <d v="2013-12-22T00:00:00"/>
    <s v="Long-Sleeve Logo Jersey, L"/>
    <s v="Sebastian B Gray"/>
    <e v="#VALUE!"/>
  </r>
  <r>
    <n v="361"/>
    <n v="18442"/>
    <n v="1"/>
    <n v="100"/>
    <n v="1"/>
    <s v="SO731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5"/>
    <d v="2013-12-27T00:00:00"/>
    <d v="2013-12-22T00:00:00"/>
    <s v="Mountain-200 Black, 42"/>
    <s v="Mason  Hill"/>
    <e v="#VALUE!"/>
  </r>
  <r>
    <n v="478"/>
    <n v="18442"/>
    <n v="1"/>
    <n v="100"/>
    <n v="1"/>
    <s v="SO731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5"/>
    <d v="2013-12-27T00:00:00"/>
    <d v="2013-12-22T00:00:00"/>
    <s v="Mountain Bottle Cage"/>
    <s v="Mason  Hill"/>
    <e v="#VALUE!"/>
  </r>
  <r>
    <n v="477"/>
    <n v="18442"/>
    <n v="1"/>
    <n v="100"/>
    <n v="1"/>
    <s v="SO731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Mason  Hill"/>
    <e v="#VALUE!"/>
  </r>
  <r>
    <n v="480"/>
    <n v="18442"/>
    <n v="1"/>
    <n v="100"/>
    <n v="1"/>
    <s v="SO7315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Mason  Hill"/>
    <e v="#VALUE!"/>
  </r>
  <r>
    <n v="568"/>
    <n v="27895"/>
    <n v="1"/>
    <n v="100"/>
    <n v="7"/>
    <s v="SO7316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5"/>
    <d v="2013-12-27T00:00:00"/>
    <d v="2013-12-22T00:00:00"/>
    <s v="Touring-3000 Yellow, 44"/>
    <s v="Colin  Pal"/>
    <e v="#VALUE!"/>
  </r>
  <r>
    <n v="541"/>
    <n v="27895"/>
    <n v="1"/>
    <n v="100"/>
    <n v="7"/>
    <s v="SO73160"/>
    <n v="2"/>
    <n v="1"/>
    <n v="1"/>
    <n v="28.99"/>
    <n v="28.99"/>
    <n v="28.99"/>
    <n v="18.1477"/>
    <n v="28.99"/>
    <n v="0"/>
    <n v="0"/>
    <n v="10.8423"/>
    <n v="2.3191999999999999"/>
    <n v="0.7248"/>
    <m/>
    <m/>
    <x v="775"/>
    <d v="2013-12-27T00:00:00"/>
    <d v="2013-12-22T00:00:00"/>
    <s v="Touring Tire"/>
    <s v="Colin  Pal"/>
    <e v="#VALUE!"/>
  </r>
  <r>
    <n v="530"/>
    <n v="27895"/>
    <n v="1"/>
    <n v="100"/>
    <n v="7"/>
    <s v="SO731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Touring Tire Tube"/>
    <s v="Colin  Pal"/>
    <e v="#VALUE!"/>
  </r>
  <r>
    <n v="222"/>
    <n v="27895"/>
    <n v="1"/>
    <n v="100"/>
    <n v="7"/>
    <s v="SO731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Colin  Pal"/>
    <e v="#VALUE!"/>
  </r>
  <r>
    <n v="376"/>
    <n v="22200"/>
    <n v="1"/>
    <n v="6"/>
    <n v="9"/>
    <s v="SO7316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5"/>
    <d v="2013-12-27T00:00:00"/>
    <d v="2013-12-22T00:00:00"/>
    <s v="Road-250 Black, 48"/>
    <s v="Martha  Ye"/>
    <e v="#VALUE!"/>
  </r>
  <r>
    <n v="214"/>
    <n v="22200"/>
    <n v="1"/>
    <n v="6"/>
    <n v="9"/>
    <s v="SO731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Martha  Ye"/>
    <e v="#VALUE!"/>
  </r>
  <r>
    <n v="605"/>
    <n v="27487"/>
    <n v="1"/>
    <n v="6"/>
    <n v="9"/>
    <s v="SO731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8"/>
    <s v="Cedric R Guo"/>
    <e v="#VALUE!"/>
  </r>
  <r>
    <n v="604"/>
    <n v="27488"/>
    <n v="1"/>
    <n v="6"/>
    <n v="9"/>
    <s v="SO7316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4"/>
    <s v="Sheila  Munoz"/>
    <e v="#VALUE!"/>
  </r>
  <r>
    <n v="604"/>
    <n v="27490"/>
    <n v="1"/>
    <n v="6"/>
    <n v="9"/>
    <s v="SO731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4"/>
    <s v="Natasha N Martin"/>
    <e v="#VALUE!"/>
  </r>
  <r>
    <n v="479"/>
    <n v="27490"/>
    <n v="1"/>
    <n v="6"/>
    <n v="9"/>
    <s v="SO731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Natasha N Martin"/>
    <e v="#VALUE!"/>
  </r>
  <r>
    <n v="578"/>
    <n v="26302"/>
    <n v="1"/>
    <n v="100"/>
    <n v="4"/>
    <s v="SO7316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5"/>
    <d v="2013-12-27T00:00:00"/>
    <d v="2013-12-22T00:00:00"/>
    <s v="Touring-2000 Blue, 50"/>
    <s v="James L Jackson"/>
    <e v="#VALUE!"/>
  </r>
  <r>
    <n v="541"/>
    <n v="26302"/>
    <n v="1"/>
    <n v="100"/>
    <n v="4"/>
    <s v="SO73165"/>
    <n v="2"/>
    <n v="1"/>
    <n v="1"/>
    <n v="28.99"/>
    <n v="28.99"/>
    <n v="28.99"/>
    <n v="18.1477"/>
    <n v="28.99"/>
    <n v="0"/>
    <n v="0"/>
    <n v="10.8423"/>
    <n v="2.3191999999999999"/>
    <n v="0.7248"/>
    <m/>
    <m/>
    <x v="775"/>
    <d v="2013-12-27T00:00:00"/>
    <d v="2013-12-22T00:00:00"/>
    <s v="Touring Tire"/>
    <s v="James L Jackson"/>
    <e v="#VALUE!"/>
  </r>
  <r>
    <n v="530"/>
    <n v="26302"/>
    <n v="1"/>
    <n v="100"/>
    <n v="4"/>
    <s v="SO731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Touring Tire Tube"/>
    <s v="James L Jackson"/>
    <e v="#VALUE!"/>
  </r>
  <r>
    <n v="217"/>
    <n v="26302"/>
    <n v="1"/>
    <n v="100"/>
    <n v="4"/>
    <s v="SO7316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James L Jackson"/>
    <e v="#VALUE!"/>
  </r>
  <r>
    <n v="465"/>
    <n v="26302"/>
    <n v="1"/>
    <n v="100"/>
    <n v="4"/>
    <s v="SO7316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M"/>
    <s v="James L Jackson"/>
    <e v="#VALUE!"/>
  </r>
  <r>
    <n v="579"/>
    <n v="26281"/>
    <n v="1"/>
    <n v="100"/>
    <n v="4"/>
    <s v="SO7316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5"/>
    <d v="2013-12-27T00:00:00"/>
    <d v="2013-12-22T00:00:00"/>
    <s v="Touring-2000 Blue, 54"/>
    <s v="Ian D Alexander"/>
    <e v="#VALUE!"/>
  </r>
  <r>
    <n v="477"/>
    <n v="26281"/>
    <n v="1"/>
    <n v="100"/>
    <n v="4"/>
    <s v="SO731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Ian D Alexander"/>
    <e v="#VALUE!"/>
  </r>
  <r>
    <n v="479"/>
    <n v="26281"/>
    <n v="1"/>
    <n v="100"/>
    <n v="4"/>
    <s v="SO7316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Ian D Alexander"/>
    <e v="#VALUE!"/>
  </r>
  <r>
    <n v="214"/>
    <n v="26281"/>
    <n v="1"/>
    <n v="100"/>
    <n v="4"/>
    <s v="SO731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Ian D Alexander"/>
    <e v="#VALUE!"/>
  </r>
  <r>
    <n v="576"/>
    <n v="28247"/>
    <n v="1"/>
    <n v="100"/>
    <n v="1"/>
    <s v="SO731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Blue, 60"/>
    <s v="Jonathan  Adams"/>
    <e v="#VALUE!"/>
  </r>
  <r>
    <n v="573"/>
    <n v="15846"/>
    <n v="1"/>
    <n v="19"/>
    <n v="6"/>
    <s v="SO731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Blue, 46"/>
    <s v="Julian  Flores"/>
    <e v="#VALUE!"/>
  </r>
  <r>
    <n v="491"/>
    <n v="15846"/>
    <n v="1"/>
    <n v="19"/>
    <n v="6"/>
    <s v="SO731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XL"/>
    <s v="Julian  Flores"/>
    <e v="#VALUE!"/>
  </r>
  <r>
    <n v="225"/>
    <n v="15846"/>
    <n v="1"/>
    <n v="19"/>
    <n v="6"/>
    <s v="SO7316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Julian  Flores"/>
    <e v="#VALUE!"/>
  </r>
  <r>
    <n v="604"/>
    <n v="24400"/>
    <n v="1"/>
    <n v="100"/>
    <n v="1"/>
    <s v="SO731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4"/>
    <s v="Kaitlyn M Parker"/>
    <e v="#VALUE!"/>
  </r>
  <r>
    <n v="477"/>
    <n v="24400"/>
    <n v="1"/>
    <n v="100"/>
    <n v="1"/>
    <s v="SO731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Kaitlyn M Parker"/>
    <e v="#VALUE!"/>
  </r>
  <r>
    <n v="479"/>
    <n v="24400"/>
    <n v="1"/>
    <n v="100"/>
    <n v="1"/>
    <s v="SO7316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Kaitlyn M Parker"/>
    <e v="#VALUE!"/>
  </r>
  <r>
    <n v="487"/>
    <n v="24400"/>
    <n v="1"/>
    <n v="100"/>
    <n v="1"/>
    <s v="SO7316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5"/>
    <d v="2013-12-27T00:00:00"/>
    <d v="2013-12-22T00:00:00"/>
    <s v="Hydration Pack - 70 oz."/>
    <s v="Kaitlyn M Parker"/>
    <e v="#VALUE!"/>
  </r>
  <r>
    <n v="605"/>
    <n v="23896"/>
    <n v="1"/>
    <n v="100"/>
    <n v="1"/>
    <s v="SO731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8"/>
    <s v="Megan  Peterson"/>
    <e v="#VALUE!"/>
  </r>
  <r>
    <n v="225"/>
    <n v="23896"/>
    <n v="1"/>
    <n v="100"/>
    <n v="1"/>
    <s v="SO7317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5"/>
    <d v="2013-12-27T00:00:00"/>
    <d v="2013-12-22T00:00:00"/>
    <s v="AWC Logo Cap"/>
    <s v="Megan  Peterson"/>
    <e v="#VALUE!"/>
  </r>
  <r>
    <n v="605"/>
    <n v="24311"/>
    <n v="1"/>
    <n v="100"/>
    <n v="1"/>
    <s v="SO731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48"/>
    <s v="Geoffrey M Patel"/>
    <e v="#VALUE!"/>
  </r>
  <r>
    <n v="222"/>
    <n v="24311"/>
    <n v="1"/>
    <n v="100"/>
    <n v="1"/>
    <s v="SO731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ue"/>
    <s v="Geoffrey M Patel"/>
    <e v="#VALUE!"/>
  </r>
  <r>
    <n v="231"/>
    <n v="24311"/>
    <n v="1"/>
    <n v="100"/>
    <n v="1"/>
    <s v="SO7317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5"/>
    <d v="2013-12-27T00:00:00"/>
    <d v="2013-12-22T00:00:00"/>
    <s v="Long-Sleeve Logo Jersey, M"/>
    <s v="Geoffrey M Patel"/>
    <e v="#VALUE!"/>
  </r>
  <r>
    <n v="584"/>
    <n v="29027"/>
    <n v="1"/>
    <n v="19"/>
    <n v="6"/>
    <s v="SO731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58"/>
    <s v="Jacob N Walker"/>
    <e v="#VALUE!"/>
  </r>
  <r>
    <n v="217"/>
    <n v="29027"/>
    <n v="1"/>
    <n v="19"/>
    <n v="6"/>
    <s v="SO731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Jacob N Walker"/>
    <e v="#VALUE!"/>
  </r>
  <r>
    <n v="581"/>
    <n v="19109"/>
    <n v="1"/>
    <n v="100"/>
    <n v="4"/>
    <s v="SO731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5"/>
    <d v="2013-12-27T00:00:00"/>
    <d v="2013-12-22T00:00:00"/>
    <s v="Road-350-W Yellow, 42"/>
    <s v="Jade L Brooks"/>
    <e v="#VALUE!"/>
  </r>
  <r>
    <n v="539"/>
    <n v="19109"/>
    <n v="1"/>
    <n v="100"/>
    <n v="4"/>
    <s v="SO7317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5"/>
    <d v="2013-12-27T00:00:00"/>
    <d v="2013-12-22T00:00:00"/>
    <s v="ML Road Tire"/>
    <s v="Jade L Brooks"/>
    <e v="#VALUE!"/>
  </r>
  <r>
    <n v="480"/>
    <n v="19109"/>
    <n v="1"/>
    <n v="100"/>
    <n v="4"/>
    <s v="SO7317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5"/>
    <d v="2013-12-27T00:00:00"/>
    <d v="2013-12-22T00:00:00"/>
    <s v="Patch Kit/8 Patches"/>
    <s v="Jade L Brooks"/>
    <e v="#VALUE!"/>
  </r>
  <r>
    <n v="580"/>
    <n v="27305"/>
    <n v="1"/>
    <n v="98"/>
    <n v="10"/>
    <s v="SO731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5"/>
    <d v="2013-12-27T00:00:00"/>
    <d v="2013-12-22T00:00:00"/>
    <s v="Road-350-W Yellow, 40"/>
    <s v="Terry  Nara"/>
    <e v="#VALUE!"/>
  </r>
  <r>
    <n v="477"/>
    <n v="27305"/>
    <n v="1"/>
    <n v="98"/>
    <n v="10"/>
    <s v="SO731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Terry  Nara"/>
    <e v="#VALUE!"/>
  </r>
  <r>
    <n v="479"/>
    <n v="27305"/>
    <n v="1"/>
    <n v="98"/>
    <n v="10"/>
    <s v="SO7317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Terry  Nara"/>
    <e v="#VALUE!"/>
  </r>
  <r>
    <n v="386"/>
    <n v="25502"/>
    <n v="1"/>
    <n v="98"/>
    <n v="10"/>
    <s v="SO731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5"/>
    <d v="2013-12-27T00:00:00"/>
    <d v="2013-12-22T00:00:00"/>
    <s v="Road-550-W Yellow, 42"/>
    <s v="Carmen  Kim"/>
    <e v="#VALUE!"/>
  </r>
  <r>
    <n v="490"/>
    <n v="25502"/>
    <n v="1"/>
    <n v="98"/>
    <n v="10"/>
    <s v="SO731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5"/>
    <d v="2013-12-27T00:00:00"/>
    <d v="2013-12-22T00:00:00"/>
    <s v="Short-Sleeve Classic Jersey, L"/>
    <s v="Carmen  Kim"/>
    <e v="#VALUE!"/>
  </r>
  <r>
    <n v="386"/>
    <n v="28741"/>
    <n v="1"/>
    <n v="100"/>
    <n v="8"/>
    <s v="SO731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5"/>
    <d v="2013-12-27T00:00:00"/>
    <d v="2013-12-22T00:00:00"/>
    <s v="Road-550-W Yellow, 42"/>
    <s v="Bruce  Dominguez"/>
    <e v="#VALUE!"/>
  </r>
  <r>
    <n v="479"/>
    <n v="28741"/>
    <n v="1"/>
    <n v="100"/>
    <n v="8"/>
    <s v="SO731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Bruce  Dominguez"/>
    <e v="#VALUE!"/>
  </r>
  <r>
    <n v="477"/>
    <n v="28741"/>
    <n v="1"/>
    <n v="100"/>
    <n v="8"/>
    <s v="SO731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Bruce  Dominguez"/>
    <e v="#VALUE!"/>
  </r>
  <r>
    <n v="214"/>
    <n v="28741"/>
    <n v="1"/>
    <n v="100"/>
    <n v="8"/>
    <s v="SO731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Bruce  Dominguez"/>
    <e v="#VALUE!"/>
  </r>
  <r>
    <n v="564"/>
    <n v="11417"/>
    <n v="1"/>
    <n v="100"/>
    <n v="7"/>
    <s v="SO731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Yellow, 60"/>
    <s v="Lacey C Zheng"/>
    <e v="#VALUE!"/>
  </r>
  <r>
    <n v="214"/>
    <n v="11417"/>
    <n v="1"/>
    <n v="100"/>
    <n v="7"/>
    <s v="SO731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Lacey C Zheng"/>
    <e v="#VALUE!"/>
  </r>
  <r>
    <n v="568"/>
    <n v="12011"/>
    <n v="2"/>
    <n v="6"/>
    <n v="9"/>
    <s v="SO7317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5"/>
    <d v="2013-12-27T00:00:00"/>
    <d v="2013-12-22T00:00:00"/>
    <s v="Touring-3000 Yellow, 44"/>
    <s v="Morgan E Johnson"/>
    <e v="#VALUE!"/>
  </r>
  <r>
    <n v="564"/>
    <n v="13649"/>
    <n v="1"/>
    <n v="6"/>
    <n v="9"/>
    <s v="SO731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Yellow, 60"/>
    <s v="Rebekah  Suarez"/>
    <e v="#VALUE!"/>
  </r>
  <r>
    <n v="481"/>
    <n v="13649"/>
    <n v="2"/>
    <n v="6"/>
    <n v="9"/>
    <s v="SO731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acing Socks, M"/>
    <s v="Rebekah  Suarez"/>
    <e v="#VALUE!"/>
  </r>
  <r>
    <n v="564"/>
    <n v="13955"/>
    <n v="1"/>
    <n v="6"/>
    <n v="9"/>
    <s v="SO731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5"/>
    <d v="2013-12-27T00:00:00"/>
    <d v="2013-12-22T00:00:00"/>
    <s v="Touring-1000 Yellow, 60"/>
    <s v="Andres E Raji"/>
    <e v="#VALUE!"/>
  </r>
  <r>
    <n v="217"/>
    <n v="13955"/>
    <n v="1"/>
    <n v="6"/>
    <n v="9"/>
    <s v="SO731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Black"/>
    <s v="Andres E Raji"/>
    <e v="#VALUE!"/>
  </r>
  <r>
    <n v="467"/>
    <n v="13955"/>
    <n v="2"/>
    <n v="6"/>
    <n v="9"/>
    <s v="SO7318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L"/>
    <s v="Andres E Raji"/>
    <e v="#VALUE!"/>
  </r>
  <r>
    <n v="606"/>
    <n v="26561"/>
    <n v="2"/>
    <n v="6"/>
    <n v="9"/>
    <s v="SO731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52"/>
    <s v="Hannah  Lewis"/>
    <e v="#VALUE!"/>
  </r>
  <r>
    <n v="479"/>
    <n v="26561"/>
    <n v="1"/>
    <n v="6"/>
    <n v="9"/>
    <s v="SO731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Hannah  Lewis"/>
    <e v="#VALUE!"/>
  </r>
  <r>
    <n v="477"/>
    <n v="26561"/>
    <n v="1"/>
    <n v="6"/>
    <n v="9"/>
    <s v="SO731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Hannah  Lewis"/>
    <e v="#VALUE!"/>
  </r>
  <r>
    <n v="606"/>
    <n v="27470"/>
    <n v="1"/>
    <n v="6"/>
    <n v="9"/>
    <s v="SO731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52"/>
    <s v="Raquel A Dominguez"/>
    <e v="#VALUE!"/>
  </r>
  <r>
    <n v="479"/>
    <n v="27470"/>
    <n v="1"/>
    <n v="6"/>
    <n v="9"/>
    <s v="SO731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5"/>
    <d v="2013-12-27T00:00:00"/>
    <d v="2013-12-22T00:00:00"/>
    <s v="Road Bottle Cage"/>
    <s v="Raquel A Dominguez"/>
    <e v="#VALUE!"/>
  </r>
  <r>
    <n v="477"/>
    <n v="27470"/>
    <n v="1"/>
    <n v="6"/>
    <n v="9"/>
    <s v="SO731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5"/>
    <d v="2013-12-27T00:00:00"/>
    <d v="2013-12-22T00:00:00"/>
    <s v="Water Bottle - 30 oz."/>
    <s v="Raquel A Dominguez"/>
    <e v="#VALUE!"/>
  </r>
  <r>
    <n v="214"/>
    <n v="27470"/>
    <n v="1"/>
    <n v="6"/>
    <n v="9"/>
    <s v="SO731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Raquel A Dominguez"/>
    <e v="#VALUE!"/>
  </r>
  <r>
    <n v="584"/>
    <n v="27483"/>
    <n v="1"/>
    <n v="6"/>
    <n v="9"/>
    <s v="SO7318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5"/>
    <d v="2013-12-27T00:00:00"/>
    <d v="2013-12-22T00:00:00"/>
    <s v="Road-750 Black, 58"/>
    <s v="Thomas N Shan"/>
    <e v="#VALUE!"/>
  </r>
  <r>
    <n v="214"/>
    <n v="27483"/>
    <n v="1"/>
    <n v="6"/>
    <n v="9"/>
    <s v="SO731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5"/>
    <d v="2013-12-27T00:00:00"/>
    <d v="2013-12-22T00:00:00"/>
    <s v="Sport-100 Helmet, Red"/>
    <s v="Thomas N Shan"/>
    <e v="#VALUE!"/>
  </r>
  <r>
    <n v="463"/>
    <n v="27483"/>
    <n v="1"/>
    <n v="6"/>
    <n v="9"/>
    <s v="SO7318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5"/>
    <d v="2013-12-27T00:00:00"/>
    <d v="2013-12-22T00:00:00"/>
    <s v="Half-Finger Gloves, S"/>
    <s v="Thomas N Shan"/>
    <e v="#VALUE!"/>
  </r>
  <r>
    <n v="581"/>
    <n v="24587"/>
    <n v="1"/>
    <n v="6"/>
    <n v="9"/>
    <s v="SO730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6"/>
    <d v="2013-12-26T00:00:00"/>
    <d v="2013-12-21T00:00:00"/>
    <s v="Road-350-W Yellow, 42"/>
    <s v="Suzanne P Sun"/>
    <e v="#VALUE!"/>
  </r>
  <r>
    <n v="484"/>
    <n v="28596"/>
    <n v="1"/>
    <n v="100"/>
    <n v="4"/>
    <s v="SO73034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6"/>
    <d v="2013-12-26T00:00:00"/>
    <d v="2013-12-21T00:00:00"/>
    <s v="Bike Wash - Dissolver"/>
    <s v="Haley L Butler"/>
    <e v="#VALUE!"/>
  </r>
  <r>
    <n v="222"/>
    <n v="28592"/>
    <n v="1"/>
    <n v="100"/>
    <n v="4"/>
    <s v="SO7303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ue"/>
    <s v="Alyssa K Johnson"/>
    <e v="#VALUE!"/>
  </r>
  <r>
    <n v="535"/>
    <n v="12369"/>
    <n v="1"/>
    <n v="6"/>
    <n v="9"/>
    <s v="SO730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6"/>
    <d v="2013-12-26T00:00:00"/>
    <d v="2013-12-21T00:00:00"/>
    <s v="LL Mountain Tire"/>
    <s v="Terrence  Lal"/>
    <e v="#VALUE!"/>
  </r>
  <r>
    <n v="528"/>
    <n v="12369"/>
    <n v="1"/>
    <n v="6"/>
    <n v="9"/>
    <s v="SO730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Terrence  Lal"/>
    <e v="#VALUE!"/>
  </r>
  <r>
    <n v="214"/>
    <n v="12369"/>
    <n v="1"/>
    <n v="6"/>
    <n v="9"/>
    <s v="SO730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Terrence  Lal"/>
    <e v="#VALUE!"/>
  </r>
  <r>
    <n v="475"/>
    <n v="26755"/>
    <n v="1"/>
    <n v="6"/>
    <n v="9"/>
    <s v="SO730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6"/>
    <d v="2013-12-26T00:00:00"/>
    <d v="2013-12-21T00:00:00"/>
    <s v="Women's Mountain Shorts, M"/>
    <s v="Brendan  Jai"/>
    <e v="#VALUE!"/>
  </r>
  <r>
    <n v="490"/>
    <n v="26755"/>
    <n v="1"/>
    <n v="6"/>
    <n v="9"/>
    <s v="SO7303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L"/>
    <s v="Brendan  Jai"/>
    <e v="#VALUE!"/>
  </r>
  <r>
    <n v="217"/>
    <n v="15804"/>
    <n v="1"/>
    <n v="6"/>
    <n v="9"/>
    <s v="SO7303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ack"/>
    <s v="Brittney M Liu"/>
    <e v="#VALUE!"/>
  </r>
  <r>
    <n v="228"/>
    <n v="14222"/>
    <n v="1"/>
    <n v="6"/>
    <n v="9"/>
    <s v="SO7303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S"/>
    <s v="Dawn A Zhang"/>
    <e v="#VALUE!"/>
  </r>
  <r>
    <n v="480"/>
    <n v="15464"/>
    <n v="1"/>
    <n v="6"/>
    <n v="9"/>
    <s v="SO7304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76"/>
    <d v="2013-12-26T00:00:00"/>
    <d v="2013-12-21T00:00:00"/>
    <s v="Patch Kit/8 Patches"/>
    <s v="Kristi  Blanco"/>
    <e v="#VALUE!"/>
  </r>
  <r>
    <n v="355"/>
    <n v="15453"/>
    <n v="1"/>
    <n v="98"/>
    <n v="10"/>
    <s v="SO730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6"/>
    <d v="2013-12-26T00:00:00"/>
    <d v="2013-12-21T00:00:00"/>
    <s v="Mountain-200 Silver, 42"/>
    <s v="Isabelle C Barnes"/>
    <e v="#VALUE!"/>
  </r>
  <r>
    <n v="478"/>
    <n v="15453"/>
    <n v="1"/>
    <n v="98"/>
    <n v="10"/>
    <s v="SO7304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Isabelle C Barnes"/>
    <e v="#VALUE!"/>
  </r>
  <r>
    <n v="357"/>
    <n v="27951"/>
    <n v="2"/>
    <n v="100"/>
    <n v="7"/>
    <s v="SO730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6"/>
    <d v="2013-12-26T00:00:00"/>
    <d v="2013-12-21T00:00:00"/>
    <s v="Mountain-200 Silver, 46"/>
    <s v="Roy  Torres"/>
    <e v="#VALUE!"/>
  </r>
  <r>
    <n v="478"/>
    <n v="27951"/>
    <n v="1"/>
    <n v="100"/>
    <n v="7"/>
    <s v="SO730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Roy  Torres"/>
    <e v="#VALUE!"/>
  </r>
  <r>
    <n v="477"/>
    <n v="27951"/>
    <n v="1"/>
    <n v="100"/>
    <n v="7"/>
    <s v="SO730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Roy  Torres"/>
    <e v="#VALUE!"/>
  </r>
  <r>
    <n v="587"/>
    <n v="14813"/>
    <n v="1"/>
    <n v="100"/>
    <n v="7"/>
    <s v="SO730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6"/>
    <d v="2013-12-26T00:00:00"/>
    <d v="2013-12-21T00:00:00"/>
    <s v="Mountain-400-W Silver, 38"/>
    <s v="Madison  Hayes"/>
    <e v="#VALUE!"/>
  </r>
  <r>
    <n v="476"/>
    <n v="14813"/>
    <n v="1"/>
    <n v="100"/>
    <n v="7"/>
    <s v="SO7304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6"/>
    <d v="2013-12-26T00:00:00"/>
    <d v="2013-12-21T00:00:00"/>
    <s v="Women's Mountain Shorts, L"/>
    <s v="Madison  Hayes"/>
    <e v="#VALUE!"/>
  </r>
  <r>
    <n v="225"/>
    <n v="14813"/>
    <n v="1"/>
    <n v="100"/>
    <n v="7"/>
    <s v="SO730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6"/>
    <d v="2013-12-26T00:00:00"/>
    <d v="2013-12-21T00:00:00"/>
    <s v="AWC Logo Cap"/>
    <s v="Madison  Hayes"/>
    <e v="#VALUE!"/>
  </r>
  <r>
    <n v="228"/>
    <n v="14813"/>
    <n v="1"/>
    <n v="100"/>
    <n v="7"/>
    <s v="SO7304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S"/>
    <s v="Madison  Hayes"/>
    <e v="#VALUE!"/>
  </r>
  <r>
    <n v="589"/>
    <n v="16550"/>
    <n v="1"/>
    <n v="98"/>
    <n v="10"/>
    <s v="SO7304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6"/>
    <d v="2013-12-26T00:00:00"/>
    <d v="2013-12-21T00:00:00"/>
    <s v="Mountain-400-W Silver, 42"/>
    <s v="Frederick  Madan"/>
    <e v="#VALUE!"/>
  </r>
  <r>
    <n v="228"/>
    <n v="16550"/>
    <n v="1"/>
    <n v="98"/>
    <n v="10"/>
    <s v="SO7304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S"/>
    <s v="Frederick  Madan"/>
    <e v="#VALUE!"/>
  </r>
  <r>
    <n v="363"/>
    <n v="12866"/>
    <n v="1"/>
    <n v="100"/>
    <n v="7"/>
    <s v="SO7304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6"/>
    <d v="2013-12-26T00:00:00"/>
    <d v="2013-12-21T00:00:00"/>
    <s v="Mountain-200 Black, 46"/>
    <s v="Janelle  Fernandez"/>
    <e v="#VALUE!"/>
  </r>
  <r>
    <n v="478"/>
    <n v="12866"/>
    <n v="1"/>
    <n v="100"/>
    <n v="7"/>
    <s v="SO730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Janelle  Fernandez"/>
    <e v="#VALUE!"/>
  </r>
  <r>
    <n v="359"/>
    <n v="22824"/>
    <n v="1"/>
    <n v="100"/>
    <n v="7"/>
    <s v="SO7304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6"/>
    <d v="2013-12-26T00:00:00"/>
    <d v="2013-12-21T00:00:00"/>
    <s v="Mountain-200 Black, 38"/>
    <s v="April R Nath"/>
    <e v="#VALUE!"/>
  </r>
  <r>
    <n v="478"/>
    <n v="22824"/>
    <n v="1"/>
    <n v="100"/>
    <n v="7"/>
    <s v="SO730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April R Nath"/>
    <e v="#VALUE!"/>
  </r>
  <r>
    <n v="599"/>
    <n v="16305"/>
    <n v="1"/>
    <n v="100"/>
    <n v="8"/>
    <s v="SO7304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6"/>
    <d v="2013-12-26T00:00:00"/>
    <d v="2013-12-21T00:00:00"/>
    <s v="Mountain-500 Black, 48"/>
    <s v="Stanley  Gonzalez"/>
    <e v="#VALUE!"/>
  </r>
  <r>
    <n v="529"/>
    <n v="11254"/>
    <n v="1"/>
    <n v="100"/>
    <n v="1"/>
    <s v="SO73048"/>
    <n v="1"/>
    <n v="1"/>
    <n v="1"/>
    <n v="3.99"/>
    <n v="3.99"/>
    <n v="3.99"/>
    <n v="2.4977"/>
    <n v="3.99"/>
    <n v="0"/>
    <n v="0"/>
    <n v="1.4923"/>
    <n v="0.31919999999999998"/>
    <n v="9.98E-2"/>
    <m/>
    <m/>
    <x v="776"/>
    <d v="2013-12-26T00:00:00"/>
    <d v="2013-12-21T00:00:00"/>
    <s v="Road Tire Tube"/>
    <s v="Johnathan W Vance"/>
    <e v="#VALUE!"/>
  </r>
  <r>
    <n v="465"/>
    <n v="11254"/>
    <n v="1"/>
    <n v="100"/>
    <n v="1"/>
    <s v="SO7304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6"/>
    <d v="2013-12-26T00:00:00"/>
    <d v="2013-12-21T00:00:00"/>
    <s v="Half-Finger Gloves, M"/>
    <s v="Johnathan W Vance"/>
    <e v="#VALUE!"/>
  </r>
  <r>
    <n v="217"/>
    <n v="11254"/>
    <n v="1"/>
    <n v="100"/>
    <n v="1"/>
    <s v="SO730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ack"/>
    <s v="Johnathan W Vance"/>
    <e v="#VALUE!"/>
  </r>
  <r>
    <n v="539"/>
    <n v="11330"/>
    <n v="1"/>
    <n v="19"/>
    <n v="6"/>
    <s v="SO7304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6"/>
    <d v="2013-12-26T00:00:00"/>
    <d v="2013-12-21T00:00:00"/>
    <s v="ML Road Tire"/>
    <s v="Ryan M Thompson"/>
    <e v="#VALUE!"/>
  </r>
  <r>
    <n v="529"/>
    <n v="11330"/>
    <n v="1"/>
    <n v="19"/>
    <n v="6"/>
    <s v="SO73049"/>
    <n v="2"/>
    <n v="1"/>
    <n v="1"/>
    <n v="3.99"/>
    <n v="3.99"/>
    <n v="3.99"/>
    <n v="2.4977"/>
    <n v="3.99"/>
    <n v="0"/>
    <n v="0"/>
    <n v="1.4923"/>
    <n v="0.31919999999999998"/>
    <n v="9.98E-2"/>
    <m/>
    <m/>
    <x v="776"/>
    <d v="2013-12-26T00:00:00"/>
    <d v="2013-12-21T00:00:00"/>
    <s v="Road Tire Tube"/>
    <s v="Ryan M Thompson"/>
    <e v="#VALUE!"/>
  </r>
  <r>
    <n v="529"/>
    <n v="28081"/>
    <n v="1"/>
    <n v="100"/>
    <n v="1"/>
    <s v="SO73050"/>
    <n v="1"/>
    <n v="1"/>
    <n v="1"/>
    <n v="3.99"/>
    <n v="3.99"/>
    <n v="3.99"/>
    <n v="2.4977"/>
    <n v="3.99"/>
    <n v="0"/>
    <n v="0"/>
    <n v="1.4923"/>
    <n v="0.31919999999999998"/>
    <n v="9.98E-2"/>
    <m/>
    <m/>
    <x v="776"/>
    <d v="2013-12-26T00:00:00"/>
    <d v="2013-12-21T00:00:00"/>
    <s v="Road Tire Tube"/>
    <s v="Paige  Watson"/>
    <e v="#VALUE!"/>
  </r>
  <r>
    <n v="538"/>
    <n v="28081"/>
    <n v="1"/>
    <n v="100"/>
    <n v="1"/>
    <s v="SO730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6"/>
    <d v="2013-12-26T00:00:00"/>
    <d v="2013-12-21T00:00:00"/>
    <s v="LL Road Tire"/>
    <s v="Paige  Watson"/>
    <e v="#VALUE!"/>
  </r>
  <r>
    <n v="529"/>
    <n v="28037"/>
    <n v="1"/>
    <n v="100"/>
    <n v="1"/>
    <s v="SO73051"/>
    <n v="1"/>
    <n v="1"/>
    <n v="1"/>
    <n v="3.99"/>
    <n v="3.99"/>
    <n v="3.99"/>
    <n v="2.4977"/>
    <n v="3.99"/>
    <n v="0"/>
    <n v="0"/>
    <n v="1.4923"/>
    <n v="0.31919999999999998"/>
    <n v="9.98E-2"/>
    <m/>
    <m/>
    <x v="776"/>
    <d v="2013-12-26T00:00:00"/>
    <d v="2013-12-21T00:00:00"/>
    <s v="Road Tire Tube"/>
    <s v="Jeremiah T Gonzales"/>
    <e v="#VALUE!"/>
  </r>
  <r>
    <n v="538"/>
    <n v="28037"/>
    <n v="1"/>
    <n v="100"/>
    <n v="1"/>
    <s v="SO7305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6"/>
    <d v="2013-12-26T00:00:00"/>
    <d v="2013-12-21T00:00:00"/>
    <s v="LL Road Tire"/>
    <s v="Jeremiah T Gonzales"/>
    <e v="#VALUE!"/>
  </r>
  <r>
    <n v="482"/>
    <n v="28037"/>
    <n v="1"/>
    <n v="100"/>
    <n v="1"/>
    <s v="SO730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acing Socks, L"/>
    <s v="Jeremiah T Gonzales"/>
    <e v="#VALUE!"/>
  </r>
  <r>
    <n v="541"/>
    <n v="26553"/>
    <n v="1"/>
    <n v="100"/>
    <n v="1"/>
    <s v="SO73052"/>
    <n v="1"/>
    <n v="1"/>
    <n v="1"/>
    <n v="28.99"/>
    <n v="28.99"/>
    <n v="28.99"/>
    <n v="18.1477"/>
    <n v="28.99"/>
    <n v="0"/>
    <n v="0"/>
    <n v="10.8423"/>
    <n v="2.3191999999999999"/>
    <n v="0.7248"/>
    <m/>
    <m/>
    <x v="776"/>
    <d v="2013-12-26T00:00:00"/>
    <d v="2013-12-21T00:00:00"/>
    <s v="Touring Tire"/>
    <s v="Kayla A Powell"/>
    <e v="#VALUE!"/>
  </r>
  <r>
    <n v="530"/>
    <n v="26553"/>
    <n v="1"/>
    <n v="100"/>
    <n v="1"/>
    <s v="SO730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Touring Tire Tube"/>
    <s v="Kayla A Powell"/>
    <e v="#VALUE!"/>
  </r>
  <r>
    <n v="222"/>
    <n v="26553"/>
    <n v="1"/>
    <n v="100"/>
    <n v="1"/>
    <s v="SO730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ue"/>
    <s v="Kayla A Powell"/>
    <e v="#VALUE!"/>
  </r>
  <r>
    <n v="536"/>
    <n v="18685"/>
    <n v="1"/>
    <n v="19"/>
    <n v="6"/>
    <s v="SO7305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6"/>
    <d v="2013-12-26T00:00:00"/>
    <d v="2013-12-21T00:00:00"/>
    <s v="ML Mountain Tire"/>
    <s v="Sean G Rogers"/>
    <e v="#VALUE!"/>
  </r>
  <r>
    <n v="482"/>
    <n v="18685"/>
    <n v="1"/>
    <n v="19"/>
    <n v="6"/>
    <s v="SO730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acing Socks, L"/>
    <s v="Sean G Rogers"/>
    <e v="#VALUE!"/>
  </r>
  <r>
    <n v="478"/>
    <n v="20690"/>
    <n v="1"/>
    <n v="100"/>
    <n v="4"/>
    <s v="SO7305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Nathaniel  Torres"/>
    <e v="#VALUE!"/>
  </r>
  <r>
    <n v="477"/>
    <n v="20690"/>
    <n v="1"/>
    <n v="100"/>
    <n v="4"/>
    <s v="SO730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Nathaniel  Torres"/>
    <e v="#VALUE!"/>
  </r>
  <r>
    <n v="465"/>
    <n v="20690"/>
    <n v="1"/>
    <n v="100"/>
    <n v="4"/>
    <s v="SO7305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6"/>
    <d v="2013-12-26T00:00:00"/>
    <d v="2013-12-21T00:00:00"/>
    <s v="Half-Finger Gloves, M"/>
    <s v="Nathaniel  Torres"/>
    <e v="#VALUE!"/>
  </r>
  <r>
    <n v="475"/>
    <n v="11661"/>
    <n v="1"/>
    <n v="19"/>
    <n v="6"/>
    <s v="SO7305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6"/>
    <d v="2013-12-26T00:00:00"/>
    <d v="2013-12-21T00:00:00"/>
    <s v="Women's Mountain Shorts, M"/>
    <s v="Jeremiah S James"/>
    <e v="#VALUE!"/>
  </r>
  <r>
    <n v="228"/>
    <n v="11661"/>
    <n v="1"/>
    <n v="19"/>
    <n v="6"/>
    <s v="SO730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S"/>
    <s v="Jeremiah S James"/>
    <e v="#VALUE!"/>
  </r>
  <r>
    <n v="477"/>
    <n v="11724"/>
    <n v="1"/>
    <n v="19"/>
    <n v="6"/>
    <s v="SO730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Jason  Carter"/>
    <e v="#VALUE!"/>
  </r>
  <r>
    <n v="481"/>
    <n v="11724"/>
    <n v="1"/>
    <n v="19"/>
    <n v="6"/>
    <s v="SO730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acing Socks, M"/>
    <s v="Jason  Carter"/>
    <e v="#VALUE!"/>
  </r>
  <r>
    <n v="214"/>
    <n v="11724"/>
    <n v="1"/>
    <n v="19"/>
    <n v="6"/>
    <s v="SO730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Jason  Carter"/>
    <e v="#VALUE!"/>
  </r>
  <r>
    <n v="528"/>
    <n v="15477"/>
    <n v="1"/>
    <n v="100"/>
    <n v="4"/>
    <s v="SO73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Jose J Adams"/>
    <e v="#VALUE!"/>
  </r>
  <r>
    <n v="480"/>
    <n v="15477"/>
    <n v="2"/>
    <n v="100"/>
    <n v="4"/>
    <s v="SO730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6"/>
    <d v="2013-12-26T00:00:00"/>
    <d v="2013-12-21T00:00:00"/>
    <s v="Patch Kit/8 Patches"/>
    <s v="Jose J Adams"/>
    <e v="#VALUE!"/>
  </r>
  <r>
    <n v="477"/>
    <n v="16378"/>
    <n v="1"/>
    <n v="100"/>
    <n v="1"/>
    <s v="SO730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Hailey  Baker"/>
    <e v="#VALUE!"/>
  </r>
  <r>
    <n v="225"/>
    <n v="16378"/>
    <n v="1"/>
    <n v="100"/>
    <n v="1"/>
    <s v="SO7305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6"/>
    <d v="2013-12-26T00:00:00"/>
    <d v="2013-12-21T00:00:00"/>
    <s v="AWC Logo Cap"/>
    <s v="Hailey  Baker"/>
    <e v="#VALUE!"/>
  </r>
  <r>
    <n v="528"/>
    <n v="23455"/>
    <n v="1"/>
    <n v="19"/>
    <n v="6"/>
    <s v="SO730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Jonathan R Perez"/>
    <e v="#VALUE!"/>
  </r>
  <r>
    <n v="484"/>
    <n v="23455"/>
    <n v="1"/>
    <n v="19"/>
    <n v="6"/>
    <s v="SO7305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6"/>
    <d v="2013-12-26T00:00:00"/>
    <d v="2013-12-21T00:00:00"/>
    <s v="Bike Wash - Dissolver"/>
    <s v="Jonathan R Perez"/>
    <e v="#VALUE!"/>
  </r>
  <r>
    <n v="528"/>
    <n v="16571"/>
    <n v="1"/>
    <n v="98"/>
    <n v="10"/>
    <s v="SO730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Audrey  Torres"/>
    <e v="#VALUE!"/>
  </r>
  <r>
    <n v="484"/>
    <n v="16571"/>
    <n v="1"/>
    <n v="98"/>
    <n v="10"/>
    <s v="SO7306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6"/>
    <d v="2013-12-26T00:00:00"/>
    <d v="2013-12-21T00:00:00"/>
    <s v="Bike Wash - Dissolver"/>
    <s v="Audrey  Torres"/>
    <e v="#VALUE!"/>
  </r>
  <r>
    <n v="528"/>
    <n v="15650"/>
    <n v="1"/>
    <n v="100"/>
    <n v="7"/>
    <s v="SO730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Ronnie  Li"/>
    <e v="#VALUE!"/>
  </r>
  <r>
    <n v="535"/>
    <n v="15650"/>
    <n v="1"/>
    <n v="100"/>
    <n v="7"/>
    <s v="SO7306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6"/>
    <d v="2013-12-26T00:00:00"/>
    <d v="2013-12-21T00:00:00"/>
    <s v="LL Mountain Tire"/>
    <s v="Ronnie  Li"/>
    <e v="#VALUE!"/>
  </r>
  <r>
    <n v="214"/>
    <n v="15650"/>
    <n v="1"/>
    <n v="100"/>
    <n v="7"/>
    <s v="SO730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Ronnie  Li"/>
    <e v="#VALUE!"/>
  </r>
  <r>
    <n v="228"/>
    <n v="15650"/>
    <n v="1"/>
    <n v="100"/>
    <n v="7"/>
    <s v="SO7306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S"/>
    <s v="Ronnie  Li"/>
    <e v="#VALUE!"/>
  </r>
  <r>
    <n v="490"/>
    <n v="29413"/>
    <n v="1"/>
    <n v="98"/>
    <n v="7"/>
    <s v="SO7306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L"/>
    <s v="Arthur T Garcia"/>
    <e v="#VALUE!"/>
  </r>
  <r>
    <n v="528"/>
    <n v="20952"/>
    <n v="1"/>
    <n v="98"/>
    <n v="10"/>
    <s v="SO730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Mountain Tire Tube"/>
    <s v="Micah A Ye"/>
    <e v="#VALUE!"/>
  </r>
  <r>
    <n v="536"/>
    <n v="20952"/>
    <n v="1"/>
    <n v="98"/>
    <n v="10"/>
    <s v="SO7306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6"/>
    <d v="2013-12-26T00:00:00"/>
    <d v="2013-12-21T00:00:00"/>
    <s v="ML Mountain Tire"/>
    <s v="Micah A Ye"/>
    <e v="#VALUE!"/>
  </r>
  <r>
    <n v="480"/>
    <n v="20952"/>
    <n v="1"/>
    <n v="98"/>
    <n v="10"/>
    <s v="SO7306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6"/>
    <d v="2013-12-26T00:00:00"/>
    <d v="2013-12-21T00:00:00"/>
    <s v="Patch Kit/8 Patches"/>
    <s v="Micah A Ye"/>
    <e v="#VALUE!"/>
  </r>
  <r>
    <n v="225"/>
    <n v="22537"/>
    <n v="1"/>
    <n v="100"/>
    <n v="8"/>
    <s v="SO7306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6"/>
    <d v="2013-12-26T00:00:00"/>
    <d v="2013-12-21T00:00:00"/>
    <s v="AWC Logo Cap"/>
    <s v="Xavier L Jenkins"/>
    <e v="#VALUE!"/>
  </r>
  <r>
    <n v="477"/>
    <n v="22537"/>
    <n v="1"/>
    <n v="100"/>
    <n v="8"/>
    <s v="SO730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Xavier L Jenkins"/>
    <e v="#VALUE!"/>
  </r>
  <r>
    <n v="538"/>
    <n v="25551"/>
    <n v="1"/>
    <n v="100"/>
    <n v="8"/>
    <s v="SO7306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6"/>
    <d v="2013-12-26T00:00:00"/>
    <d v="2013-12-21T00:00:00"/>
    <s v="LL Road Tire"/>
    <s v="Ross L Torres"/>
    <e v="#VALUE!"/>
  </r>
  <r>
    <n v="480"/>
    <n v="25551"/>
    <n v="1"/>
    <n v="100"/>
    <n v="8"/>
    <s v="SO730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6"/>
    <d v="2013-12-26T00:00:00"/>
    <d v="2013-12-21T00:00:00"/>
    <s v="Patch Kit/8 Patches"/>
    <s v="Ross L Torres"/>
    <e v="#VALUE!"/>
  </r>
  <r>
    <n v="483"/>
    <n v="25551"/>
    <n v="1"/>
    <n v="100"/>
    <n v="8"/>
    <s v="SO73065"/>
    <n v="3"/>
    <n v="1"/>
    <n v="1"/>
    <n v="120"/>
    <n v="120"/>
    <n v="120"/>
    <n v="75.12"/>
    <n v="120"/>
    <n v="0"/>
    <n v="0"/>
    <n v="44.88"/>
    <n v="9.6"/>
    <n v="3"/>
    <m/>
    <m/>
    <x v="776"/>
    <d v="2013-12-26T00:00:00"/>
    <d v="2013-12-21T00:00:00"/>
    <s v="Hitch Rack - 4-Bike"/>
    <s v="Ross L Torres"/>
    <e v="#VALUE!"/>
  </r>
  <r>
    <n v="538"/>
    <n v="22303"/>
    <n v="1"/>
    <n v="100"/>
    <n v="7"/>
    <s v="SO7306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6"/>
    <d v="2013-12-26T00:00:00"/>
    <d v="2013-12-21T00:00:00"/>
    <s v="LL Road Tire"/>
    <s v="Philip L Alonso"/>
    <e v="#VALUE!"/>
  </r>
  <r>
    <n v="537"/>
    <n v="12893"/>
    <n v="1"/>
    <n v="100"/>
    <n v="4"/>
    <s v="SO73067"/>
    <n v="1"/>
    <n v="1"/>
    <n v="1"/>
    <n v="35"/>
    <n v="35"/>
    <n v="35"/>
    <n v="21.91"/>
    <n v="35"/>
    <n v="0"/>
    <n v="0"/>
    <n v="13.09"/>
    <n v="2.8"/>
    <n v="0.875"/>
    <m/>
    <m/>
    <x v="776"/>
    <d v="2013-12-26T00:00:00"/>
    <d v="2013-12-21T00:00:00"/>
    <s v="HL Mountain Tire"/>
    <s v="Brittany R Foster"/>
    <e v="#VALUE!"/>
  </r>
  <r>
    <n v="485"/>
    <n v="14082"/>
    <n v="1"/>
    <n v="100"/>
    <n v="1"/>
    <s v="SO730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6"/>
    <d v="2013-12-26T00:00:00"/>
    <d v="2013-12-21T00:00:00"/>
    <s v="Fender Set - Mountain"/>
    <s v="Johnny L Jai"/>
    <e v="#VALUE!"/>
  </r>
  <r>
    <n v="478"/>
    <n v="12864"/>
    <n v="1"/>
    <n v="98"/>
    <n v="10"/>
    <s v="SO730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Michelle P Townsend"/>
    <e v="#VALUE!"/>
  </r>
  <r>
    <n v="477"/>
    <n v="12864"/>
    <n v="1"/>
    <n v="98"/>
    <n v="10"/>
    <s v="SO730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Michelle P Townsend"/>
    <e v="#VALUE!"/>
  </r>
  <r>
    <n v="222"/>
    <n v="12864"/>
    <n v="1"/>
    <n v="98"/>
    <n v="10"/>
    <s v="SO730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ue"/>
    <s v="Michelle P Townsend"/>
    <e v="#VALUE!"/>
  </r>
  <r>
    <n v="359"/>
    <n v="18894"/>
    <n v="1"/>
    <n v="100"/>
    <n v="4"/>
    <s v="SO730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6"/>
    <d v="2013-12-26T00:00:00"/>
    <d v="2013-12-21T00:00:00"/>
    <s v="Mountain-200 Black, 38"/>
    <s v="Eric O Allen"/>
    <e v="#VALUE!"/>
  </r>
  <r>
    <n v="485"/>
    <n v="18894"/>
    <n v="1"/>
    <n v="100"/>
    <n v="4"/>
    <s v="SO730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6"/>
    <d v="2013-12-26T00:00:00"/>
    <d v="2013-12-21T00:00:00"/>
    <s v="Fender Set - Mountain"/>
    <s v="Eric O Allen"/>
    <e v="#VALUE!"/>
  </r>
  <r>
    <n v="357"/>
    <n v="13916"/>
    <n v="1"/>
    <n v="19"/>
    <n v="6"/>
    <s v="SO730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6"/>
    <d v="2013-12-26T00:00:00"/>
    <d v="2013-12-21T00:00:00"/>
    <s v="Mountain-200 Silver, 46"/>
    <s v="Eduardo I Ward"/>
    <e v="#VALUE!"/>
  </r>
  <r>
    <n v="217"/>
    <n v="13916"/>
    <n v="1"/>
    <n v="19"/>
    <n v="6"/>
    <s v="SO730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ack"/>
    <s v="Eduardo I Ward"/>
    <e v="#VALUE!"/>
  </r>
  <r>
    <n v="560"/>
    <n v="19453"/>
    <n v="1"/>
    <n v="100"/>
    <n v="8"/>
    <s v="SO7307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6"/>
    <d v="2013-12-26T00:00:00"/>
    <d v="2013-12-21T00:00:00"/>
    <s v="Touring-2000 Blue, 60"/>
    <s v="Veronica R Rana"/>
    <e v="#VALUE!"/>
  </r>
  <r>
    <n v="578"/>
    <n v="25700"/>
    <n v="1"/>
    <n v="100"/>
    <n v="7"/>
    <s v="SO7307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6"/>
    <d v="2013-12-26T00:00:00"/>
    <d v="2013-12-21T00:00:00"/>
    <s v="Touring-2000 Blue, 50"/>
    <s v="Faith B Coleman"/>
    <e v="#VALUE!"/>
  </r>
  <r>
    <n v="491"/>
    <n v="25700"/>
    <n v="1"/>
    <n v="100"/>
    <n v="7"/>
    <s v="SO730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XL"/>
    <s v="Faith B Coleman"/>
    <e v="#VALUE!"/>
  </r>
  <r>
    <n v="363"/>
    <n v="16658"/>
    <n v="2"/>
    <n v="6"/>
    <n v="9"/>
    <s v="SO730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6"/>
    <d v="2013-12-26T00:00:00"/>
    <d v="2013-12-21T00:00:00"/>
    <s v="Mountain-200 Black, 46"/>
    <s v="Ashlee E Raje"/>
    <e v="#VALUE!"/>
  </r>
  <r>
    <n v="355"/>
    <n v="16638"/>
    <n v="1"/>
    <n v="6"/>
    <n v="9"/>
    <s v="SO730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6"/>
    <d v="2013-12-26T00:00:00"/>
    <d v="2013-12-21T00:00:00"/>
    <s v="Mountain-200 Silver, 42"/>
    <s v="Dennis M Ye"/>
    <e v="#VALUE!"/>
  </r>
  <r>
    <n v="485"/>
    <n v="16638"/>
    <n v="1"/>
    <n v="6"/>
    <n v="9"/>
    <s v="SO730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6"/>
    <d v="2013-12-26T00:00:00"/>
    <d v="2013-12-21T00:00:00"/>
    <s v="Fender Set - Mountain"/>
    <s v="Dennis M Ye"/>
    <e v="#VALUE!"/>
  </r>
  <r>
    <n v="489"/>
    <n v="16638"/>
    <n v="1"/>
    <n v="6"/>
    <n v="9"/>
    <s v="SO7307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M"/>
    <s v="Dennis M Ye"/>
    <e v="#VALUE!"/>
  </r>
  <r>
    <n v="361"/>
    <n v="13108"/>
    <n v="1"/>
    <n v="6"/>
    <n v="9"/>
    <s v="SO730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6"/>
    <d v="2013-12-26T00:00:00"/>
    <d v="2013-12-21T00:00:00"/>
    <s v="Mountain-200 Black, 42"/>
    <s v="Curtis A Wang"/>
    <e v="#VALUE!"/>
  </r>
  <r>
    <n v="477"/>
    <n v="13108"/>
    <n v="1"/>
    <n v="6"/>
    <n v="9"/>
    <s v="SO730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Curtis A Wang"/>
    <e v="#VALUE!"/>
  </r>
  <r>
    <n v="478"/>
    <n v="13108"/>
    <n v="1"/>
    <n v="6"/>
    <n v="9"/>
    <s v="SO7307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6"/>
    <d v="2013-12-26T00:00:00"/>
    <d v="2013-12-21T00:00:00"/>
    <s v="Mountain Bottle Cage"/>
    <s v="Curtis A Wang"/>
    <e v="#VALUE!"/>
  </r>
  <r>
    <n v="487"/>
    <n v="13108"/>
    <n v="1"/>
    <n v="6"/>
    <n v="9"/>
    <s v="SO7307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6"/>
    <d v="2013-12-26T00:00:00"/>
    <d v="2013-12-21T00:00:00"/>
    <s v="Hydration Pack - 70 oz."/>
    <s v="Curtis A Wang"/>
    <e v="#VALUE!"/>
  </r>
  <r>
    <n v="484"/>
    <n v="13108"/>
    <n v="1"/>
    <n v="6"/>
    <n v="9"/>
    <s v="SO73076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6"/>
    <d v="2013-12-26T00:00:00"/>
    <d v="2013-12-21T00:00:00"/>
    <s v="Bike Wash - Dissolver"/>
    <s v="Curtis A Wang"/>
    <e v="#VALUE!"/>
  </r>
  <r>
    <n v="574"/>
    <n v="28268"/>
    <n v="1"/>
    <n v="100"/>
    <n v="4"/>
    <s v="SO730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6"/>
    <d v="2013-12-26T00:00:00"/>
    <d v="2013-12-21T00:00:00"/>
    <s v="Touring-1000 Blue, 50"/>
    <s v="Jordan T Campbell"/>
    <e v="#VALUE!"/>
  </r>
  <r>
    <n v="222"/>
    <n v="28268"/>
    <n v="1"/>
    <n v="100"/>
    <n v="4"/>
    <s v="SO730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ue"/>
    <s v="Jordan T Campbell"/>
    <e v="#VALUE!"/>
  </r>
  <r>
    <n v="575"/>
    <n v="25077"/>
    <n v="1"/>
    <n v="100"/>
    <n v="1"/>
    <s v="SO730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6"/>
    <d v="2013-12-26T00:00:00"/>
    <d v="2013-12-21T00:00:00"/>
    <s v="Touring-1000 Blue, 54"/>
    <s v="Wyatt M Clark"/>
    <e v="#VALUE!"/>
  </r>
  <r>
    <n v="217"/>
    <n v="25077"/>
    <n v="1"/>
    <n v="100"/>
    <n v="1"/>
    <s v="SO73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ack"/>
    <s v="Wyatt M Clark"/>
    <e v="#VALUE!"/>
  </r>
  <r>
    <n v="566"/>
    <n v="11257"/>
    <n v="1"/>
    <n v="100"/>
    <n v="4"/>
    <s v="SO730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6"/>
    <d v="2013-12-26T00:00:00"/>
    <d v="2013-12-21T00:00:00"/>
    <s v="Touring-3000 Blue, 58"/>
    <s v="Jacqueline  Powell"/>
    <e v="#VALUE!"/>
  </r>
  <r>
    <n v="214"/>
    <n v="11257"/>
    <n v="1"/>
    <n v="100"/>
    <n v="4"/>
    <s v="SO730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Jacqueline  Powell"/>
    <e v="#VALUE!"/>
  </r>
  <r>
    <n v="463"/>
    <n v="11257"/>
    <n v="1"/>
    <n v="100"/>
    <n v="4"/>
    <s v="SO7307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6"/>
    <d v="2013-12-26T00:00:00"/>
    <d v="2013-12-21T00:00:00"/>
    <s v="Half-Finger Gloves, S"/>
    <s v="Jacqueline  Powell"/>
    <e v="#VALUE!"/>
  </r>
  <r>
    <n v="577"/>
    <n v="19205"/>
    <n v="1"/>
    <n v="19"/>
    <n v="6"/>
    <s v="SO7308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6"/>
    <d v="2013-12-26T00:00:00"/>
    <d v="2013-12-21T00:00:00"/>
    <s v="Touring-2000 Blue, 46"/>
    <s v="James  Perry"/>
    <e v="#VALUE!"/>
  </r>
  <r>
    <n v="217"/>
    <n v="19205"/>
    <n v="1"/>
    <n v="19"/>
    <n v="6"/>
    <s v="SO730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Black"/>
    <s v="James  Perry"/>
    <e v="#VALUE!"/>
  </r>
  <r>
    <n v="225"/>
    <n v="26290"/>
    <n v="1"/>
    <n v="100"/>
    <n v="4"/>
    <s v="SO7308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6"/>
    <d v="2013-12-26T00:00:00"/>
    <d v="2013-12-21T00:00:00"/>
    <s v="AWC Logo Cap"/>
    <s v="Noah L Chen"/>
    <e v="#VALUE!"/>
  </r>
  <r>
    <n v="578"/>
    <n v="26290"/>
    <n v="1"/>
    <n v="100"/>
    <n v="4"/>
    <s v="SO73081"/>
    <n v="2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6"/>
    <d v="2013-12-26T00:00:00"/>
    <d v="2013-12-21T00:00:00"/>
    <s v="Touring-2000 Blue, 50"/>
    <s v="Noah L Chen"/>
    <e v="#VALUE!"/>
  </r>
  <r>
    <n v="564"/>
    <n v="28224"/>
    <n v="1"/>
    <n v="100"/>
    <n v="4"/>
    <s v="SO730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6"/>
    <d v="2013-12-26T00:00:00"/>
    <d v="2013-12-21T00:00:00"/>
    <s v="Touring-1000 Yellow, 60"/>
    <s v="Spencer  Henderson"/>
    <e v="#VALUE!"/>
  </r>
  <r>
    <n v="488"/>
    <n v="28224"/>
    <n v="1"/>
    <n v="100"/>
    <n v="4"/>
    <s v="SO7308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S"/>
    <s v="Spencer  Henderson"/>
    <e v="#VALUE!"/>
  </r>
  <r>
    <n v="561"/>
    <n v="28255"/>
    <n v="1"/>
    <n v="100"/>
    <n v="1"/>
    <s v="SO730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6"/>
    <d v="2013-12-26T00:00:00"/>
    <d v="2013-12-21T00:00:00"/>
    <s v="Touring-1000 Yellow, 46"/>
    <s v="Robert B Clark"/>
    <e v="#VALUE!"/>
  </r>
  <r>
    <n v="541"/>
    <n v="28255"/>
    <n v="1"/>
    <n v="100"/>
    <n v="1"/>
    <s v="SO73083"/>
    <n v="2"/>
    <n v="1"/>
    <n v="1"/>
    <n v="28.99"/>
    <n v="28.99"/>
    <n v="28.99"/>
    <n v="18.1477"/>
    <n v="28.99"/>
    <n v="0"/>
    <n v="0"/>
    <n v="10.8423"/>
    <n v="2.3191999999999999"/>
    <n v="0.7248"/>
    <m/>
    <m/>
    <x v="776"/>
    <d v="2013-12-26T00:00:00"/>
    <d v="2013-12-21T00:00:00"/>
    <s v="Touring Tire"/>
    <s v="Robert B Clark"/>
    <e v="#VALUE!"/>
  </r>
  <r>
    <n v="530"/>
    <n v="28255"/>
    <n v="1"/>
    <n v="100"/>
    <n v="1"/>
    <s v="SO730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Touring Tire Tube"/>
    <s v="Robert B Clark"/>
    <e v="#VALUE!"/>
  </r>
  <r>
    <n v="487"/>
    <n v="28255"/>
    <n v="1"/>
    <n v="100"/>
    <n v="1"/>
    <s v="SO7308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6"/>
    <d v="2013-12-26T00:00:00"/>
    <d v="2013-12-21T00:00:00"/>
    <s v="Hydration Pack - 70 oz."/>
    <s v="Robert B Clark"/>
    <e v="#VALUE!"/>
  </r>
  <r>
    <n v="605"/>
    <n v="22013"/>
    <n v="1"/>
    <n v="100"/>
    <n v="1"/>
    <s v="SO730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6"/>
    <d v="2013-12-26T00:00:00"/>
    <d v="2013-12-21T00:00:00"/>
    <s v="Road-750 Black, 48"/>
    <s v="Marcus L Jenkins"/>
    <e v="#VALUE!"/>
  </r>
  <r>
    <n v="538"/>
    <n v="22013"/>
    <n v="1"/>
    <n v="100"/>
    <n v="1"/>
    <s v="SO730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6"/>
    <d v="2013-12-26T00:00:00"/>
    <d v="2013-12-21T00:00:00"/>
    <s v="LL Road Tire"/>
    <s v="Marcus L Jenkins"/>
    <e v="#VALUE!"/>
  </r>
  <r>
    <n v="529"/>
    <n v="22013"/>
    <n v="1"/>
    <n v="100"/>
    <n v="1"/>
    <s v="SO73084"/>
    <n v="3"/>
    <n v="1"/>
    <n v="1"/>
    <n v="3.99"/>
    <n v="3.99"/>
    <n v="3.99"/>
    <n v="2.4977"/>
    <n v="3.99"/>
    <n v="0"/>
    <n v="0"/>
    <n v="1.4923"/>
    <n v="0.31919999999999998"/>
    <n v="9.98E-2"/>
    <m/>
    <m/>
    <x v="776"/>
    <d v="2013-12-26T00:00:00"/>
    <d v="2013-12-21T00:00:00"/>
    <s v="Road Tire Tube"/>
    <s v="Marcus L Jenkins"/>
    <e v="#VALUE!"/>
  </r>
  <r>
    <n v="606"/>
    <n v="21921"/>
    <n v="2"/>
    <n v="19"/>
    <n v="6"/>
    <s v="SO730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6"/>
    <d v="2013-12-26T00:00:00"/>
    <d v="2013-12-21T00:00:00"/>
    <s v="Road-750 Black, 52"/>
    <s v="Lucas T Collins"/>
    <e v="#VALUE!"/>
  </r>
  <r>
    <n v="465"/>
    <n v="21921"/>
    <n v="1"/>
    <n v="19"/>
    <n v="6"/>
    <s v="SO7308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6"/>
    <d v="2013-12-26T00:00:00"/>
    <d v="2013-12-21T00:00:00"/>
    <s v="Half-Finger Gloves, M"/>
    <s v="Lucas T Collins"/>
    <e v="#VALUE!"/>
  </r>
  <r>
    <n v="382"/>
    <n v="22221"/>
    <n v="1"/>
    <n v="100"/>
    <n v="4"/>
    <s v="SO730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6"/>
    <d v="2013-12-26T00:00:00"/>
    <d v="2013-12-21T00:00:00"/>
    <s v="Road-550-W Yellow, 38"/>
    <s v="Benjamin  Kumar"/>
    <e v="#VALUE!"/>
  </r>
  <r>
    <n v="214"/>
    <n v="22221"/>
    <n v="1"/>
    <n v="100"/>
    <n v="4"/>
    <s v="SO73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Benjamin  Kumar"/>
    <e v="#VALUE!"/>
  </r>
  <r>
    <n v="580"/>
    <n v="19016"/>
    <n v="1"/>
    <n v="100"/>
    <n v="4"/>
    <s v="SO730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6"/>
    <d v="2013-12-26T00:00:00"/>
    <d v="2013-12-21T00:00:00"/>
    <s v="Road-350-W Yellow, 40"/>
    <s v="Sierra  Wright"/>
    <e v="#VALUE!"/>
  </r>
  <r>
    <n v="234"/>
    <n v="19016"/>
    <n v="1"/>
    <n v="100"/>
    <n v="4"/>
    <s v="SO7308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L"/>
    <s v="Sierra  Wright"/>
    <e v="#VALUE!"/>
  </r>
  <r>
    <n v="580"/>
    <n v="19119"/>
    <n v="1"/>
    <n v="100"/>
    <n v="1"/>
    <s v="SO730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6"/>
    <d v="2013-12-26T00:00:00"/>
    <d v="2013-12-21T00:00:00"/>
    <s v="Road-350-W Yellow, 40"/>
    <s v="Connor  Simmons"/>
    <e v="#VALUE!"/>
  </r>
  <r>
    <n v="477"/>
    <n v="19119"/>
    <n v="1"/>
    <n v="100"/>
    <n v="1"/>
    <s v="SO730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Connor  Simmons"/>
    <e v="#VALUE!"/>
  </r>
  <r>
    <n v="479"/>
    <n v="19119"/>
    <n v="1"/>
    <n v="100"/>
    <n v="1"/>
    <s v="SO7308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oad Bottle Cage"/>
    <s v="Connor  Simmons"/>
    <e v="#VALUE!"/>
  </r>
  <r>
    <n v="231"/>
    <n v="19119"/>
    <n v="1"/>
    <n v="100"/>
    <n v="1"/>
    <s v="SO7308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M"/>
    <s v="Connor  Simmons"/>
    <e v="#VALUE!"/>
  </r>
  <r>
    <n v="580"/>
    <n v="19148"/>
    <n v="1"/>
    <n v="100"/>
    <n v="1"/>
    <s v="SO730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6"/>
    <d v="2013-12-26T00:00:00"/>
    <d v="2013-12-21T00:00:00"/>
    <s v="Road-350-W Yellow, 40"/>
    <s v="Cody M Ramirez"/>
    <e v="#VALUE!"/>
  </r>
  <r>
    <n v="231"/>
    <n v="19148"/>
    <n v="1"/>
    <n v="100"/>
    <n v="1"/>
    <s v="SO730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6"/>
    <d v="2013-12-26T00:00:00"/>
    <d v="2013-12-21T00:00:00"/>
    <s v="Long-Sleeve Logo Jersey, M"/>
    <s v="Cody M Ramirez"/>
    <e v="#VALUE!"/>
  </r>
  <r>
    <n v="583"/>
    <n v="19353"/>
    <n v="1"/>
    <n v="100"/>
    <n v="8"/>
    <s v="SO730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6"/>
    <d v="2013-12-26T00:00:00"/>
    <d v="2013-12-21T00:00:00"/>
    <s v="Road-350-W Yellow, 48"/>
    <s v="Desiree  Gill"/>
    <e v="#VALUE!"/>
  </r>
  <r>
    <n v="388"/>
    <n v="20934"/>
    <n v="1"/>
    <n v="100"/>
    <n v="7"/>
    <s v="SO730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6"/>
    <d v="2013-12-26T00:00:00"/>
    <d v="2013-12-21T00:00:00"/>
    <s v="Road-550-W Yellow, 44"/>
    <s v="Haley  Young"/>
    <e v="#VALUE!"/>
  </r>
  <r>
    <n v="539"/>
    <n v="20934"/>
    <n v="1"/>
    <n v="100"/>
    <n v="7"/>
    <s v="SO7309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6"/>
    <d v="2013-12-26T00:00:00"/>
    <d v="2013-12-21T00:00:00"/>
    <s v="ML Road Tire"/>
    <s v="Haley  Young"/>
    <e v="#VALUE!"/>
  </r>
  <r>
    <n v="382"/>
    <n v="21910"/>
    <n v="1"/>
    <n v="100"/>
    <n v="8"/>
    <s v="SO730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6"/>
    <d v="2013-12-26T00:00:00"/>
    <d v="2013-12-21T00:00:00"/>
    <s v="Road-550-W Yellow, 38"/>
    <s v="Rebekah C Perez"/>
    <e v="#VALUE!"/>
  </r>
  <r>
    <n v="488"/>
    <n v="21910"/>
    <n v="1"/>
    <n v="100"/>
    <n v="8"/>
    <s v="SO7309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S"/>
    <s v="Rebekah C Perez"/>
    <e v="#VALUE!"/>
  </r>
  <r>
    <n v="606"/>
    <n v="28693"/>
    <n v="1"/>
    <n v="98"/>
    <n v="10"/>
    <s v="SO7309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6"/>
    <d v="2013-12-26T00:00:00"/>
    <d v="2013-12-21T00:00:00"/>
    <s v="Road-750 Black, 52"/>
    <s v="Tamara L Chande"/>
    <e v="#VALUE!"/>
  </r>
  <r>
    <n v="214"/>
    <n v="28693"/>
    <n v="1"/>
    <n v="98"/>
    <n v="10"/>
    <s v="SO730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6"/>
    <d v="2013-12-26T00:00:00"/>
    <d v="2013-12-21T00:00:00"/>
    <s v="Sport-100 Helmet, Red"/>
    <s v="Tamara L Chande"/>
    <e v="#VALUE!"/>
  </r>
  <r>
    <n v="606"/>
    <n v="27810"/>
    <n v="1"/>
    <n v="98"/>
    <n v="10"/>
    <s v="SO730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6"/>
    <d v="2013-12-26T00:00:00"/>
    <d v="2013-12-21T00:00:00"/>
    <s v="Road-750 Black, 52"/>
    <s v="Meghan P Munoz"/>
    <e v="#VALUE!"/>
  </r>
  <r>
    <n v="477"/>
    <n v="27810"/>
    <n v="1"/>
    <n v="98"/>
    <n v="10"/>
    <s v="SO730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6"/>
    <d v="2013-12-26T00:00:00"/>
    <d v="2013-12-21T00:00:00"/>
    <s v="Water Bottle - 30 oz."/>
    <s v="Meghan P Munoz"/>
    <e v="#VALUE!"/>
  </r>
  <r>
    <n v="479"/>
    <n v="27810"/>
    <n v="1"/>
    <n v="98"/>
    <n v="10"/>
    <s v="SO7309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oad Bottle Cage"/>
    <s v="Meghan P Munoz"/>
    <e v="#VALUE!"/>
  </r>
  <r>
    <n v="467"/>
    <n v="27810"/>
    <n v="1"/>
    <n v="98"/>
    <n v="10"/>
    <s v="SO7309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6"/>
    <d v="2013-12-26T00:00:00"/>
    <d v="2013-12-21T00:00:00"/>
    <s v="Half-Finger Gloves, L"/>
    <s v="Meghan P Munoz"/>
    <e v="#VALUE!"/>
  </r>
  <r>
    <n v="575"/>
    <n v="13258"/>
    <n v="1"/>
    <n v="100"/>
    <n v="8"/>
    <s v="SO7309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6"/>
    <d v="2013-12-26T00:00:00"/>
    <d v="2013-12-21T00:00:00"/>
    <s v="Touring-1000 Blue, 54"/>
    <s v="Anne  Dominguez"/>
    <e v="#VALUE!"/>
  </r>
  <r>
    <n v="568"/>
    <n v="15122"/>
    <n v="2"/>
    <n v="6"/>
    <n v="9"/>
    <s v="SO7309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6"/>
    <d v="2013-12-26T00:00:00"/>
    <d v="2013-12-21T00:00:00"/>
    <s v="Touring-3000 Yellow, 44"/>
    <s v="Abby T Raman"/>
    <e v="#VALUE!"/>
  </r>
  <r>
    <n v="489"/>
    <n v="15122"/>
    <n v="1"/>
    <n v="6"/>
    <n v="9"/>
    <s v="SO730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6"/>
    <d v="2013-12-26T00:00:00"/>
    <d v="2013-12-21T00:00:00"/>
    <s v="Short-Sleeve Classic Jersey, M"/>
    <s v="Abby T Raman"/>
    <e v="#VALUE!"/>
  </r>
  <r>
    <n v="566"/>
    <n v="11372"/>
    <n v="1"/>
    <n v="6"/>
    <n v="9"/>
    <s v="SO730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6"/>
    <d v="2013-12-26T00:00:00"/>
    <d v="2013-12-21T00:00:00"/>
    <s v="Touring-3000 Blue, 58"/>
    <s v="Wendy H Romero"/>
    <e v="#VALUE!"/>
  </r>
  <r>
    <n v="479"/>
    <n v="11372"/>
    <n v="1"/>
    <n v="6"/>
    <n v="9"/>
    <s v="SO730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6"/>
    <d v="2013-12-26T00:00:00"/>
    <d v="2013-12-21T00:00:00"/>
    <s v="Road Bottle Cage"/>
    <s v="Wendy H Romero"/>
    <e v="#VALUE!"/>
  </r>
  <r>
    <n v="595"/>
    <n v="13518"/>
    <n v="1"/>
    <n v="6"/>
    <n v="9"/>
    <s v="SO7295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7"/>
    <d v="2013-12-25T00:00:00"/>
    <d v="2013-12-20T00:00:00"/>
    <s v="Mountain-500 Silver, 52"/>
    <s v="Brendan  Goldstein"/>
    <e v="#VALUE!"/>
  </r>
  <r>
    <n v="485"/>
    <n v="13518"/>
    <n v="1"/>
    <n v="6"/>
    <n v="9"/>
    <s v="SO729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Brendan  Goldstein"/>
    <e v="#VALUE!"/>
  </r>
  <r>
    <n v="480"/>
    <n v="13518"/>
    <n v="1"/>
    <n v="6"/>
    <n v="9"/>
    <s v="SO7295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Brendan  Goldstein"/>
    <e v="#VALUE!"/>
  </r>
  <r>
    <n v="580"/>
    <n v="24596"/>
    <n v="1"/>
    <n v="6"/>
    <n v="9"/>
    <s v="SO7295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7"/>
    <d v="2013-12-25T00:00:00"/>
    <d v="2013-12-20T00:00:00"/>
    <s v="Road-350-W Yellow, 40"/>
    <s v="Heather  Zhao"/>
    <e v="#VALUE!"/>
  </r>
  <r>
    <n v="467"/>
    <n v="24596"/>
    <n v="1"/>
    <n v="6"/>
    <n v="9"/>
    <s v="SO729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7"/>
    <d v="2013-12-25T00:00:00"/>
    <d v="2013-12-20T00:00:00"/>
    <s v="Half-Finger Gloves, L"/>
    <s v="Heather  Zhao"/>
    <e v="#VALUE!"/>
  </r>
  <r>
    <n v="225"/>
    <n v="12043"/>
    <n v="1"/>
    <n v="100"/>
    <n v="4"/>
    <s v="SO7295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Carson L Patterson"/>
    <e v="#VALUE!"/>
  </r>
  <r>
    <n v="484"/>
    <n v="11928"/>
    <n v="1"/>
    <n v="100"/>
    <n v="4"/>
    <s v="SO7295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7"/>
    <d v="2013-12-25T00:00:00"/>
    <d v="2013-12-20T00:00:00"/>
    <s v="Bike Wash - Dissolver"/>
    <s v="Isabella M Morris"/>
    <e v="#VALUE!"/>
  </r>
  <r>
    <n v="228"/>
    <n v="11185"/>
    <n v="1"/>
    <n v="19"/>
    <n v="6"/>
    <s v="SO7295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7"/>
    <d v="2013-12-25T00:00:00"/>
    <d v="2013-12-20T00:00:00"/>
    <s v="Long-Sleeve Logo Jersey, S"/>
    <s v="Ashley  Henderson"/>
    <e v="#VALUE!"/>
  </r>
  <r>
    <n v="217"/>
    <n v="28593"/>
    <n v="1"/>
    <n v="100"/>
    <n v="4"/>
    <s v="SO7295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ack"/>
    <s v="Faith  Peterson"/>
    <e v="#VALUE!"/>
  </r>
  <r>
    <n v="528"/>
    <n v="20235"/>
    <n v="1"/>
    <n v="6"/>
    <n v="9"/>
    <s v="SO729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Kenneth  Deng"/>
    <e v="#VALUE!"/>
  </r>
  <r>
    <n v="536"/>
    <n v="20235"/>
    <n v="1"/>
    <n v="6"/>
    <n v="9"/>
    <s v="SO7295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7"/>
    <d v="2013-12-25T00:00:00"/>
    <d v="2013-12-20T00:00:00"/>
    <s v="ML Mountain Tire"/>
    <s v="Kenneth  Deng"/>
    <e v="#VALUE!"/>
  </r>
  <r>
    <n v="485"/>
    <n v="22029"/>
    <n v="1"/>
    <n v="6"/>
    <n v="9"/>
    <s v="SO729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Laura  Gao"/>
    <e v="#VALUE!"/>
  </r>
  <r>
    <n v="481"/>
    <n v="22029"/>
    <n v="1"/>
    <n v="6"/>
    <n v="9"/>
    <s v="SO729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acing Socks, M"/>
    <s v="Laura  Gao"/>
    <e v="#VALUE!"/>
  </r>
  <r>
    <n v="537"/>
    <n v="27685"/>
    <n v="1"/>
    <n v="6"/>
    <n v="9"/>
    <s v="SO72960"/>
    <n v="1"/>
    <n v="1"/>
    <n v="1"/>
    <n v="35"/>
    <n v="35"/>
    <n v="35"/>
    <n v="21.91"/>
    <n v="35"/>
    <n v="0"/>
    <n v="0"/>
    <n v="13.09"/>
    <n v="2.8"/>
    <n v="0.875"/>
    <m/>
    <m/>
    <x v="777"/>
    <d v="2013-12-25T00:00:00"/>
    <d v="2013-12-20T00:00:00"/>
    <s v="HL Mountain Tire"/>
    <s v="Alfredo  Torres"/>
    <e v="#VALUE!"/>
  </r>
  <r>
    <n v="528"/>
    <n v="27685"/>
    <n v="1"/>
    <n v="6"/>
    <n v="9"/>
    <s v="SO729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Alfredo  Torres"/>
    <e v="#VALUE!"/>
  </r>
  <r>
    <n v="214"/>
    <n v="27685"/>
    <n v="1"/>
    <n v="6"/>
    <n v="9"/>
    <s v="SO729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Red"/>
    <s v="Alfredo  Torres"/>
    <e v="#VALUE!"/>
  </r>
  <r>
    <n v="529"/>
    <n v="25262"/>
    <n v="1"/>
    <n v="6"/>
    <n v="9"/>
    <s v="SO72961"/>
    <n v="1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Andre L Chandra"/>
    <e v="#VALUE!"/>
  </r>
  <r>
    <n v="538"/>
    <n v="25262"/>
    <n v="1"/>
    <n v="6"/>
    <n v="9"/>
    <s v="SO7296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7"/>
    <d v="2013-12-25T00:00:00"/>
    <d v="2013-12-20T00:00:00"/>
    <s v="LL Road Tire"/>
    <s v="Andre L Chandra"/>
    <e v="#VALUE!"/>
  </r>
  <r>
    <n v="480"/>
    <n v="25262"/>
    <n v="1"/>
    <n v="6"/>
    <n v="9"/>
    <s v="SO729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Andre L Chandra"/>
    <e v="#VALUE!"/>
  </r>
  <r>
    <n v="484"/>
    <n v="25262"/>
    <n v="1"/>
    <n v="6"/>
    <n v="9"/>
    <s v="SO7296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7"/>
    <d v="2013-12-25T00:00:00"/>
    <d v="2013-12-20T00:00:00"/>
    <s v="Bike Wash - Dissolver"/>
    <s v="Andre L Chandra"/>
    <e v="#VALUE!"/>
  </r>
  <r>
    <n v="528"/>
    <n v="25134"/>
    <n v="1"/>
    <n v="6"/>
    <n v="9"/>
    <s v="SO729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Brett  Rodriguez"/>
    <e v="#VALUE!"/>
  </r>
  <r>
    <n v="214"/>
    <n v="25134"/>
    <n v="1"/>
    <n v="6"/>
    <n v="9"/>
    <s v="SO7296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Red"/>
    <s v="Brett  Rodriguez"/>
    <e v="#VALUE!"/>
  </r>
  <r>
    <n v="529"/>
    <n v="15807"/>
    <n v="1"/>
    <n v="6"/>
    <n v="9"/>
    <s v="SO72963"/>
    <n v="1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Scot  Schulte"/>
    <e v="#VALUE!"/>
  </r>
  <r>
    <n v="540"/>
    <n v="15807"/>
    <n v="1"/>
    <n v="6"/>
    <n v="9"/>
    <s v="SO7296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7"/>
    <d v="2013-12-25T00:00:00"/>
    <d v="2013-12-20T00:00:00"/>
    <s v="HL Road Tire"/>
    <s v="Scot  Schulte"/>
    <e v="#VALUE!"/>
  </r>
  <r>
    <n v="225"/>
    <n v="15807"/>
    <n v="1"/>
    <n v="6"/>
    <n v="9"/>
    <s v="SO729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Scot  Schulte"/>
    <e v="#VALUE!"/>
  </r>
  <r>
    <n v="225"/>
    <n v="17314"/>
    <n v="1"/>
    <n v="6"/>
    <n v="9"/>
    <s v="SO7296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Lisa S Guo"/>
    <e v="#VALUE!"/>
  </r>
  <r>
    <n v="486"/>
    <n v="12691"/>
    <n v="1"/>
    <n v="6"/>
    <n v="9"/>
    <s v="SO72965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77"/>
    <d v="2013-12-25T00:00:00"/>
    <d v="2013-12-20T00:00:00"/>
    <s v="All-Purpose Bike Stand"/>
    <s v="Rafael E Andersen"/>
    <e v="#VALUE!"/>
  </r>
  <r>
    <n v="363"/>
    <n v="13767"/>
    <n v="1"/>
    <n v="100"/>
    <n v="8"/>
    <s v="SO729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46"/>
    <s v="Linda  Jimenez"/>
    <e v="#VALUE!"/>
  </r>
  <r>
    <n v="485"/>
    <n v="13767"/>
    <n v="1"/>
    <n v="100"/>
    <n v="8"/>
    <s v="SO729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Linda  Jimenez"/>
    <e v="#VALUE!"/>
  </r>
  <r>
    <n v="478"/>
    <n v="13767"/>
    <n v="1"/>
    <n v="100"/>
    <n v="8"/>
    <s v="SO7296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Linda  Jimenez"/>
    <e v="#VALUE!"/>
  </r>
  <r>
    <n v="477"/>
    <n v="13767"/>
    <n v="1"/>
    <n v="100"/>
    <n v="8"/>
    <s v="SO7296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Linda  Jimenez"/>
    <e v="#VALUE!"/>
  </r>
  <r>
    <n v="588"/>
    <n v="16546"/>
    <n v="1"/>
    <n v="98"/>
    <n v="10"/>
    <s v="SO7296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7"/>
    <d v="2013-12-25T00:00:00"/>
    <d v="2013-12-20T00:00:00"/>
    <s v="Mountain-400-W Silver, 40"/>
    <s v="Terrance B Jordan"/>
    <e v="#VALUE!"/>
  </r>
  <r>
    <n v="485"/>
    <n v="16546"/>
    <n v="1"/>
    <n v="98"/>
    <n v="10"/>
    <s v="SO729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Terrance B Jordan"/>
    <e v="#VALUE!"/>
  </r>
  <r>
    <n v="472"/>
    <n v="16546"/>
    <n v="1"/>
    <n v="98"/>
    <n v="10"/>
    <s v="SO7296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7"/>
    <d v="2013-12-25T00:00:00"/>
    <d v="2013-12-20T00:00:00"/>
    <s v="Classic Vest, M"/>
    <s v="Terrance B Jordan"/>
    <e v="#VALUE!"/>
  </r>
  <r>
    <n v="357"/>
    <n v="22817"/>
    <n v="1"/>
    <n v="100"/>
    <n v="8"/>
    <s v="SO729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7"/>
    <d v="2013-12-25T00:00:00"/>
    <d v="2013-12-20T00:00:00"/>
    <s v="Mountain-200 Silver, 46"/>
    <s v="Calvin  Nath"/>
    <e v="#VALUE!"/>
  </r>
  <r>
    <n v="485"/>
    <n v="22817"/>
    <n v="1"/>
    <n v="100"/>
    <n v="8"/>
    <s v="SO729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Calvin  Nath"/>
    <e v="#VALUE!"/>
  </r>
  <r>
    <n v="478"/>
    <n v="22817"/>
    <n v="1"/>
    <n v="100"/>
    <n v="8"/>
    <s v="SO729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Calvin  Nath"/>
    <e v="#VALUE!"/>
  </r>
  <r>
    <n v="477"/>
    <n v="22817"/>
    <n v="1"/>
    <n v="100"/>
    <n v="8"/>
    <s v="SO7296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Calvin  Nath"/>
    <e v="#VALUE!"/>
  </r>
  <r>
    <n v="225"/>
    <n v="22817"/>
    <n v="1"/>
    <n v="100"/>
    <n v="8"/>
    <s v="SO7296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Calvin  Nath"/>
    <e v="#VALUE!"/>
  </r>
  <r>
    <n v="222"/>
    <n v="22817"/>
    <n v="1"/>
    <n v="100"/>
    <n v="8"/>
    <s v="SO72968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Calvin  Nath"/>
    <e v="#VALUE!"/>
  </r>
  <r>
    <n v="361"/>
    <n v="22816"/>
    <n v="1"/>
    <n v="100"/>
    <n v="8"/>
    <s v="SO729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42"/>
    <s v="Erica  Cai"/>
    <e v="#VALUE!"/>
  </r>
  <r>
    <n v="485"/>
    <n v="22816"/>
    <n v="1"/>
    <n v="100"/>
    <n v="8"/>
    <s v="SO729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Erica  Cai"/>
    <e v="#VALUE!"/>
  </r>
  <r>
    <n v="478"/>
    <n v="22816"/>
    <n v="1"/>
    <n v="100"/>
    <n v="8"/>
    <s v="SO7296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Erica  Cai"/>
    <e v="#VALUE!"/>
  </r>
  <r>
    <n v="477"/>
    <n v="22816"/>
    <n v="1"/>
    <n v="100"/>
    <n v="8"/>
    <s v="SO7296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Erica  Cai"/>
    <e v="#VALUE!"/>
  </r>
  <r>
    <n v="225"/>
    <n v="22816"/>
    <n v="1"/>
    <n v="100"/>
    <n v="8"/>
    <s v="SO72969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Erica  Cai"/>
    <e v="#VALUE!"/>
  </r>
  <r>
    <n v="357"/>
    <n v="20569"/>
    <n v="1"/>
    <n v="98"/>
    <n v="10"/>
    <s v="SO729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7"/>
    <d v="2013-12-25T00:00:00"/>
    <d v="2013-12-20T00:00:00"/>
    <s v="Mountain-200 Silver, 46"/>
    <s v="Patricia  Patel"/>
    <e v="#VALUE!"/>
  </r>
  <r>
    <n v="478"/>
    <n v="20569"/>
    <n v="1"/>
    <n v="98"/>
    <n v="10"/>
    <s v="SO7297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Patricia  Patel"/>
    <e v="#VALUE!"/>
  </r>
  <r>
    <n v="222"/>
    <n v="20569"/>
    <n v="1"/>
    <n v="98"/>
    <n v="10"/>
    <s v="SO729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Patricia  Patel"/>
    <e v="#VALUE!"/>
  </r>
  <r>
    <n v="228"/>
    <n v="20569"/>
    <n v="1"/>
    <n v="98"/>
    <n v="10"/>
    <s v="SO7297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7"/>
    <d v="2013-12-25T00:00:00"/>
    <d v="2013-12-20T00:00:00"/>
    <s v="Long-Sleeve Logo Jersey, S"/>
    <s v="Patricia  Patel"/>
    <e v="#VALUE!"/>
  </r>
  <r>
    <n v="600"/>
    <n v="21054"/>
    <n v="1"/>
    <n v="100"/>
    <n v="7"/>
    <s v="SO7297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7"/>
    <d v="2013-12-25T00:00:00"/>
    <d v="2013-12-20T00:00:00"/>
    <s v="Mountain-500 Black, 52"/>
    <s v="Keith  Jai"/>
    <e v="#VALUE!"/>
  </r>
  <r>
    <n v="485"/>
    <n v="21054"/>
    <n v="1"/>
    <n v="100"/>
    <n v="7"/>
    <s v="SO729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Keith  Jai"/>
    <e v="#VALUE!"/>
  </r>
  <r>
    <n v="471"/>
    <n v="21054"/>
    <n v="1"/>
    <n v="100"/>
    <n v="7"/>
    <s v="SO7297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7"/>
    <d v="2013-12-25T00:00:00"/>
    <d v="2013-12-20T00:00:00"/>
    <s v="Classic Vest, S"/>
    <s v="Keith  Jai"/>
    <e v="#VALUE!"/>
  </r>
  <r>
    <n v="225"/>
    <n v="19308"/>
    <n v="1"/>
    <n v="98"/>
    <n v="10"/>
    <s v="SO7297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Casey M Rai"/>
    <e v="#VALUE!"/>
  </r>
  <r>
    <n v="599"/>
    <n v="19308"/>
    <n v="1"/>
    <n v="98"/>
    <n v="10"/>
    <s v="SO72972"/>
    <n v="2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7"/>
    <d v="2013-12-25T00:00:00"/>
    <d v="2013-12-20T00:00:00"/>
    <s v="Mountain-500 Black, 48"/>
    <s v="Casey M Rai"/>
    <e v="#VALUE!"/>
  </r>
  <r>
    <n v="225"/>
    <n v="11685"/>
    <n v="1"/>
    <n v="100"/>
    <n v="1"/>
    <s v="SO7297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Jose A Griffin"/>
    <e v="#VALUE!"/>
  </r>
  <r>
    <n v="490"/>
    <n v="11685"/>
    <n v="1"/>
    <n v="100"/>
    <n v="1"/>
    <s v="SO729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7"/>
    <d v="2013-12-25T00:00:00"/>
    <d v="2013-12-20T00:00:00"/>
    <s v="Short-Sleeve Classic Jersey, L"/>
    <s v="Jose A Griffin"/>
    <e v="#VALUE!"/>
  </r>
  <r>
    <n v="535"/>
    <n v="11463"/>
    <n v="1"/>
    <n v="6"/>
    <n v="9"/>
    <s v="SO729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LL Mountain Tire"/>
    <s v="Alisha E Beck"/>
    <e v="#VALUE!"/>
  </r>
  <r>
    <n v="530"/>
    <n v="28125"/>
    <n v="1"/>
    <n v="100"/>
    <n v="4"/>
    <s v="SO729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Dalton  Jackson"/>
    <e v="#VALUE!"/>
  </r>
  <r>
    <n v="529"/>
    <n v="11142"/>
    <n v="1"/>
    <n v="19"/>
    <n v="6"/>
    <s v="SO72976"/>
    <n v="1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Eduardo  Patterson"/>
    <e v="#VALUE!"/>
  </r>
  <r>
    <n v="539"/>
    <n v="11142"/>
    <n v="1"/>
    <n v="19"/>
    <n v="6"/>
    <s v="SO7297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Eduardo  Patterson"/>
    <e v="#VALUE!"/>
  </r>
  <r>
    <n v="480"/>
    <n v="11142"/>
    <n v="1"/>
    <n v="19"/>
    <n v="6"/>
    <s v="SO7297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Eduardo  Patterson"/>
    <e v="#VALUE!"/>
  </r>
  <r>
    <n v="480"/>
    <n v="11220"/>
    <n v="1"/>
    <n v="100"/>
    <n v="4"/>
    <s v="SO7297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Erica C Huang"/>
    <e v="#VALUE!"/>
  </r>
  <r>
    <n v="484"/>
    <n v="11220"/>
    <n v="1"/>
    <n v="100"/>
    <n v="4"/>
    <s v="SO7297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7"/>
    <d v="2013-12-25T00:00:00"/>
    <d v="2013-12-20T00:00:00"/>
    <s v="Bike Wash - Dissolver"/>
    <s v="Erica C Huang"/>
    <e v="#VALUE!"/>
  </r>
  <r>
    <n v="529"/>
    <n v="11212"/>
    <n v="1"/>
    <n v="19"/>
    <n v="6"/>
    <s v="SO72978"/>
    <n v="1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Chloe  Campbell"/>
    <e v="#VALUE!"/>
  </r>
  <r>
    <n v="539"/>
    <n v="11212"/>
    <n v="1"/>
    <n v="19"/>
    <n v="6"/>
    <s v="SO7297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Chloe  Campbell"/>
    <e v="#VALUE!"/>
  </r>
  <r>
    <n v="217"/>
    <n v="11212"/>
    <n v="1"/>
    <n v="19"/>
    <n v="6"/>
    <s v="SO729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ack"/>
    <s v="Chloe  Campbell"/>
    <e v="#VALUE!"/>
  </r>
  <r>
    <n v="465"/>
    <n v="11212"/>
    <n v="1"/>
    <n v="19"/>
    <n v="6"/>
    <s v="SO7297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7"/>
    <d v="2013-12-25T00:00:00"/>
    <d v="2013-12-20T00:00:00"/>
    <s v="Half-Finger Gloves, M"/>
    <s v="Chloe  Campbell"/>
    <e v="#VALUE!"/>
  </r>
  <r>
    <n v="539"/>
    <n v="28679"/>
    <n v="1"/>
    <n v="100"/>
    <n v="1"/>
    <s v="SO7297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Julian A Bryant"/>
    <e v="#VALUE!"/>
  </r>
  <r>
    <n v="480"/>
    <n v="28679"/>
    <n v="1"/>
    <n v="100"/>
    <n v="1"/>
    <s v="SO729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Julian A Bryant"/>
    <e v="#VALUE!"/>
  </r>
  <r>
    <n v="528"/>
    <n v="22039"/>
    <n v="1"/>
    <n v="100"/>
    <n v="4"/>
    <s v="SO72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Marissa  Simmons"/>
    <e v="#VALUE!"/>
  </r>
  <r>
    <n v="536"/>
    <n v="22039"/>
    <n v="1"/>
    <n v="100"/>
    <n v="4"/>
    <s v="SO7298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7"/>
    <d v="2013-12-25T00:00:00"/>
    <d v="2013-12-20T00:00:00"/>
    <s v="ML Mountain Tire"/>
    <s v="Marissa  Simmons"/>
    <e v="#VALUE!"/>
  </r>
  <r>
    <n v="478"/>
    <n v="21493"/>
    <n v="1"/>
    <n v="100"/>
    <n v="4"/>
    <s v="SO729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Carson  Coleman"/>
    <e v="#VALUE!"/>
  </r>
  <r>
    <n v="477"/>
    <n v="21493"/>
    <n v="1"/>
    <n v="100"/>
    <n v="4"/>
    <s v="SO729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Carson  Coleman"/>
    <e v="#VALUE!"/>
  </r>
  <r>
    <n v="491"/>
    <n v="21493"/>
    <n v="1"/>
    <n v="100"/>
    <n v="4"/>
    <s v="SO7298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7"/>
    <d v="2013-12-25T00:00:00"/>
    <d v="2013-12-20T00:00:00"/>
    <s v="Short-Sleeve Classic Jersey, XL"/>
    <s v="Carson  Coleman"/>
    <e v="#VALUE!"/>
  </r>
  <r>
    <n v="474"/>
    <n v="20285"/>
    <n v="1"/>
    <n v="100"/>
    <n v="1"/>
    <s v="SO729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7"/>
    <d v="2013-12-25T00:00:00"/>
    <d v="2013-12-20T00:00:00"/>
    <s v="Women's Mountain Shorts, S"/>
    <s v="Aaron  Alexander"/>
    <e v="#VALUE!"/>
  </r>
  <r>
    <n v="475"/>
    <n v="28046"/>
    <n v="1"/>
    <n v="19"/>
    <n v="6"/>
    <s v="SO729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7"/>
    <d v="2013-12-25T00:00:00"/>
    <d v="2013-12-20T00:00:00"/>
    <s v="Women's Mountain Shorts, M"/>
    <s v="Michelle  Reed"/>
    <e v="#VALUE!"/>
  </r>
  <r>
    <n v="477"/>
    <n v="27024"/>
    <n v="1"/>
    <n v="19"/>
    <n v="6"/>
    <s v="SO729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Austin O Patterson"/>
    <e v="#VALUE!"/>
  </r>
  <r>
    <n v="480"/>
    <n v="27024"/>
    <n v="2"/>
    <n v="19"/>
    <n v="6"/>
    <s v="SO729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Austin O Patterson"/>
    <e v="#VALUE!"/>
  </r>
  <r>
    <n v="477"/>
    <n v="13179"/>
    <n v="1"/>
    <n v="19"/>
    <n v="6"/>
    <s v="SO729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Adrian L Sanchez"/>
    <e v="#VALUE!"/>
  </r>
  <r>
    <n v="222"/>
    <n v="13179"/>
    <n v="1"/>
    <n v="19"/>
    <n v="6"/>
    <s v="SO729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Adrian L Sanchez"/>
    <e v="#VALUE!"/>
  </r>
  <r>
    <n v="528"/>
    <n v="15373"/>
    <n v="1"/>
    <n v="100"/>
    <n v="1"/>
    <s v="SO729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Kaitlyn  Jones"/>
    <e v="#VALUE!"/>
  </r>
  <r>
    <n v="222"/>
    <n v="15373"/>
    <n v="1"/>
    <n v="100"/>
    <n v="1"/>
    <s v="SO729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Kaitlyn  Jones"/>
    <e v="#VALUE!"/>
  </r>
  <r>
    <n v="477"/>
    <n v="16671"/>
    <n v="1"/>
    <n v="100"/>
    <n v="1"/>
    <s v="SO729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Megan C Wood"/>
    <e v="#VALUE!"/>
  </r>
  <r>
    <n v="528"/>
    <n v="15867"/>
    <n v="1"/>
    <n v="100"/>
    <n v="1"/>
    <s v="SO729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Victoria J White"/>
    <e v="#VALUE!"/>
  </r>
  <r>
    <n v="480"/>
    <n v="15867"/>
    <n v="2"/>
    <n v="100"/>
    <n v="1"/>
    <s v="SO729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Victoria J White"/>
    <e v="#VALUE!"/>
  </r>
  <r>
    <n v="528"/>
    <n v="14403"/>
    <n v="1"/>
    <n v="100"/>
    <n v="4"/>
    <s v="SO729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Angelica  Russell"/>
    <e v="#VALUE!"/>
  </r>
  <r>
    <n v="480"/>
    <n v="14403"/>
    <n v="2"/>
    <n v="100"/>
    <n v="4"/>
    <s v="SO729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Angelica  Russell"/>
    <e v="#VALUE!"/>
  </r>
  <r>
    <n v="475"/>
    <n v="28464"/>
    <n v="1"/>
    <n v="100"/>
    <n v="7"/>
    <s v="SO7299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7"/>
    <d v="2013-12-25T00:00:00"/>
    <d v="2013-12-20T00:00:00"/>
    <s v="Women's Mountain Shorts, M"/>
    <s v="Eddie I Hernandez"/>
    <e v="#VALUE!"/>
  </r>
  <r>
    <n v="528"/>
    <n v="17642"/>
    <n v="1"/>
    <n v="98"/>
    <n v="10"/>
    <s v="SO729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Gregory  Luo"/>
    <e v="#VALUE!"/>
  </r>
  <r>
    <n v="535"/>
    <n v="19053"/>
    <n v="1"/>
    <n v="100"/>
    <n v="8"/>
    <s v="SO729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LL Mountain Tire"/>
    <s v="Gerald L Jordan"/>
    <e v="#VALUE!"/>
  </r>
  <r>
    <n v="536"/>
    <n v="21124"/>
    <n v="1"/>
    <n v="98"/>
    <n v="10"/>
    <s v="SO729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7"/>
    <d v="2013-12-25T00:00:00"/>
    <d v="2013-12-20T00:00:00"/>
    <s v="ML Mountain Tire"/>
    <s v="Mallory L Alvarez"/>
    <e v="#VALUE!"/>
  </r>
  <r>
    <n v="528"/>
    <n v="21124"/>
    <n v="1"/>
    <n v="98"/>
    <n v="10"/>
    <s v="SO729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Mallory L Alvarez"/>
    <e v="#VALUE!"/>
  </r>
  <r>
    <n v="485"/>
    <n v="21124"/>
    <n v="1"/>
    <n v="98"/>
    <n v="10"/>
    <s v="SO7299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Mallory L Alvarez"/>
    <e v="#VALUE!"/>
  </r>
  <r>
    <n v="539"/>
    <n v="19457"/>
    <n v="1"/>
    <n v="98"/>
    <n v="10"/>
    <s v="SO729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Jennifer E Williams"/>
    <e v="#VALUE!"/>
  </r>
  <r>
    <n v="529"/>
    <n v="19457"/>
    <n v="1"/>
    <n v="98"/>
    <n v="10"/>
    <s v="SO72994"/>
    <n v="2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Jennifer E Williams"/>
    <e v="#VALUE!"/>
  </r>
  <r>
    <n v="473"/>
    <n v="19457"/>
    <n v="1"/>
    <n v="98"/>
    <n v="10"/>
    <s v="SO7299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7"/>
    <d v="2013-12-25T00:00:00"/>
    <d v="2013-12-20T00:00:00"/>
    <s v="Classic Vest, L"/>
    <s v="Jennifer E Williams"/>
    <e v="#VALUE!"/>
  </r>
  <r>
    <n v="541"/>
    <n v="22868"/>
    <n v="1"/>
    <n v="100"/>
    <n v="7"/>
    <s v="SO72995"/>
    <n v="1"/>
    <n v="1"/>
    <n v="1"/>
    <n v="28.99"/>
    <n v="28.99"/>
    <n v="28.99"/>
    <n v="18.1477"/>
    <n v="28.99"/>
    <n v="0"/>
    <n v="0"/>
    <n v="10.8423"/>
    <n v="2.3191999999999999"/>
    <n v="0.7248"/>
    <m/>
    <m/>
    <x v="777"/>
    <d v="2013-12-25T00:00:00"/>
    <d v="2013-12-20T00:00:00"/>
    <s v="Touring Tire"/>
    <s v="Ernest V Sun"/>
    <e v="#VALUE!"/>
  </r>
  <r>
    <n v="530"/>
    <n v="22868"/>
    <n v="1"/>
    <n v="100"/>
    <n v="7"/>
    <s v="SO729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Ernest V Sun"/>
    <e v="#VALUE!"/>
  </r>
  <r>
    <n v="541"/>
    <n v="27302"/>
    <n v="1"/>
    <n v="100"/>
    <n v="7"/>
    <s v="SO72996"/>
    <n v="1"/>
    <n v="1"/>
    <n v="1"/>
    <n v="28.99"/>
    <n v="28.99"/>
    <n v="28.99"/>
    <n v="18.1477"/>
    <n v="28.99"/>
    <n v="0"/>
    <n v="0"/>
    <n v="10.8423"/>
    <n v="2.3191999999999999"/>
    <n v="0.7248"/>
    <m/>
    <m/>
    <x v="777"/>
    <d v="2013-12-25T00:00:00"/>
    <d v="2013-12-20T00:00:00"/>
    <s v="Touring Tire"/>
    <s v="Charles M Smith"/>
    <e v="#VALUE!"/>
  </r>
  <r>
    <n v="530"/>
    <n v="27302"/>
    <n v="1"/>
    <n v="100"/>
    <n v="7"/>
    <s v="SO729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Charles M Smith"/>
    <e v="#VALUE!"/>
  </r>
  <r>
    <n v="480"/>
    <n v="27302"/>
    <n v="2"/>
    <n v="100"/>
    <n v="7"/>
    <s v="SO729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Charles M Smith"/>
    <e v="#VALUE!"/>
  </r>
  <r>
    <n v="530"/>
    <n v="27934"/>
    <n v="1"/>
    <n v="100"/>
    <n v="7"/>
    <s v="SO729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Lanna A. Slaven"/>
    <e v="#VALUE!"/>
  </r>
  <r>
    <n v="530"/>
    <n v="12870"/>
    <n v="1"/>
    <n v="100"/>
    <n v="8"/>
    <s v="SO729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Tyrone G Munoz"/>
    <e v="#VALUE!"/>
  </r>
  <r>
    <n v="222"/>
    <n v="12870"/>
    <n v="1"/>
    <n v="100"/>
    <n v="8"/>
    <s v="SO729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Tyrone G Munoz"/>
    <e v="#VALUE!"/>
  </r>
  <r>
    <n v="225"/>
    <n v="12870"/>
    <n v="1"/>
    <n v="100"/>
    <n v="8"/>
    <s v="SO7299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Tyrone G Munoz"/>
    <e v="#VALUE!"/>
  </r>
  <r>
    <n v="485"/>
    <n v="12790"/>
    <n v="1"/>
    <n v="100"/>
    <n v="4"/>
    <s v="SO729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Brandon A Kumar"/>
    <e v="#VALUE!"/>
  </r>
  <r>
    <n v="480"/>
    <n v="12790"/>
    <n v="1"/>
    <n v="100"/>
    <n v="4"/>
    <s v="SO729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Brandon A Kumar"/>
    <e v="#VALUE!"/>
  </r>
  <r>
    <n v="485"/>
    <n v="13323"/>
    <n v="1"/>
    <n v="100"/>
    <n v="4"/>
    <s v="SO730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Adam  Adams"/>
    <e v="#VALUE!"/>
  </r>
  <r>
    <n v="483"/>
    <n v="13323"/>
    <n v="1"/>
    <n v="100"/>
    <n v="4"/>
    <s v="SO73000"/>
    <n v="2"/>
    <n v="1"/>
    <n v="1"/>
    <n v="120"/>
    <n v="120"/>
    <n v="120"/>
    <n v="75.12"/>
    <n v="120"/>
    <n v="0"/>
    <n v="0"/>
    <n v="44.88"/>
    <n v="9.6"/>
    <n v="3"/>
    <m/>
    <m/>
    <x v="777"/>
    <d v="2013-12-25T00:00:00"/>
    <d v="2013-12-20T00:00:00"/>
    <s v="Hitch Rack - 4-Bike"/>
    <s v="Adam  Adams"/>
    <e v="#VALUE!"/>
  </r>
  <r>
    <n v="217"/>
    <n v="11608"/>
    <n v="1"/>
    <n v="100"/>
    <n v="7"/>
    <s v="SO7300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ack"/>
    <s v="Cesar E Madan"/>
    <e v="#VALUE!"/>
  </r>
  <r>
    <n v="596"/>
    <n v="16128"/>
    <n v="1"/>
    <n v="19"/>
    <n v="6"/>
    <s v="SO7300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7"/>
    <d v="2013-12-25T00:00:00"/>
    <d v="2013-12-20T00:00:00"/>
    <s v="Mountain-500 Black, 40"/>
    <s v="Destiny  Ward"/>
    <e v="#VALUE!"/>
  </r>
  <r>
    <n v="359"/>
    <n v="18848"/>
    <n v="1"/>
    <n v="100"/>
    <n v="4"/>
    <s v="SO730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38"/>
    <s v="Christian J Harris"/>
    <e v="#VALUE!"/>
  </r>
  <r>
    <n v="528"/>
    <n v="18848"/>
    <n v="1"/>
    <n v="100"/>
    <n v="4"/>
    <s v="SO730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Mountain Tire Tube"/>
    <s v="Christian J Harris"/>
    <e v="#VALUE!"/>
  </r>
  <r>
    <n v="537"/>
    <n v="18848"/>
    <n v="1"/>
    <n v="100"/>
    <n v="4"/>
    <s v="SO73003"/>
    <n v="3"/>
    <n v="1"/>
    <n v="1"/>
    <n v="35"/>
    <n v="35"/>
    <n v="35"/>
    <n v="21.91"/>
    <n v="35"/>
    <n v="0"/>
    <n v="0"/>
    <n v="13.09"/>
    <n v="2.8"/>
    <n v="0.875"/>
    <m/>
    <m/>
    <x v="777"/>
    <d v="2013-12-25T00:00:00"/>
    <d v="2013-12-20T00:00:00"/>
    <s v="HL Mountain Tire"/>
    <s v="Christian J Harris"/>
    <e v="#VALUE!"/>
  </r>
  <r>
    <n v="480"/>
    <n v="18848"/>
    <n v="1"/>
    <n v="100"/>
    <n v="4"/>
    <s v="SO7300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Christian J Harris"/>
    <e v="#VALUE!"/>
  </r>
  <r>
    <n v="486"/>
    <n v="18848"/>
    <n v="1"/>
    <n v="100"/>
    <n v="4"/>
    <s v="SO73003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777"/>
    <d v="2013-12-25T00:00:00"/>
    <d v="2013-12-20T00:00:00"/>
    <s v="All-Purpose Bike Stand"/>
    <s v="Christian J Harris"/>
    <e v="#VALUE!"/>
  </r>
  <r>
    <n v="355"/>
    <n v="18615"/>
    <n v="1"/>
    <n v="100"/>
    <n v="4"/>
    <s v="SO730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7"/>
    <d v="2013-12-25T00:00:00"/>
    <d v="2013-12-20T00:00:00"/>
    <s v="Mountain-200 Silver, 42"/>
    <s v="Charles  Peterson"/>
    <e v="#VALUE!"/>
  </r>
  <r>
    <n v="478"/>
    <n v="18615"/>
    <n v="1"/>
    <n v="100"/>
    <n v="4"/>
    <s v="SO730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Charles  Peterson"/>
    <e v="#VALUE!"/>
  </r>
  <r>
    <n v="477"/>
    <n v="18615"/>
    <n v="1"/>
    <n v="100"/>
    <n v="4"/>
    <s v="SO730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Charles  Peterson"/>
    <e v="#VALUE!"/>
  </r>
  <r>
    <n v="363"/>
    <n v="13726"/>
    <n v="1"/>
    <n v="100"/>
    <n v="4"/>
    <s v="SO730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46"/>
    <s v="Austin C Lewis"/>
    <e v="#VALUE!"/>
  </r>
  <r>
    <n v="485"/>
    <n v="13726"/>
    <n v="1"/>
    <n v="100"/>
    <n v="4"/>
    <s v="SO730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7"/>
    <d v="2013-12-25T00:00:00"/>
    <d v="2013-12-20T00:00:00"/>
    <s v="Fender Set - Mountain"/>
    <s v="Austin C Lewis"/>
    <e v="#VALUE!"/>
  </r>
  <r>
    <n v="480"/>
    <n v="13726"/>
    <n v="1"/>
    <n v="100"/>
    <n v="4"/>
    <s v="SO730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Austin C Lewis"/>
    <e v="#VALUE!"/>
  </r>
  <r>
    <n v="361"/>
    <n v="18508"/>
    <n v="1"/>
    <n v="100"/>
    <n v="4"/>
    <s v="SO730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42"/>
    <s v="Michele  Chander"/>
    <e v="#VALUE!"/>
  </r>
  <r>
    <n v="477"/>
    <n v="18508"/>
    <n v="1"/>
    <n v="100"/>
    <n v="4"/>
    <s v="SO730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Michele  Chander"/>
    <e v="#VALUE!"/>
  </r>
  <r>
    <n v="478"/>
    <n v="18508"/>
    <n v="1"/>
    <n v="100"/>
    <n v="4"/>
    <s v="SO7300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7"/>
    <d v="2013-12-25T00:00:00"/>
    <d v="2013-12-20T00:00:00"/>
    <s v="Mountain Bottle Cage"/>
    <s v="Michele  Chander"/>
    <e v="#VALUE!"/>
  </r>
  <r>
    <n v="237"/>
    <n v="18508"/>
    <n v="2"/>
    <n v="100"/>
    <n v="4"/>
    <s v="SO7300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7"/>
    <d v="2013-12-25T00:00:00"/>
    <d v="2013-12-20T00:00:00"/>
    <s v="Long-Sleeve Logo Jersey, XL"/>
    <s v="Michele  Chander"/>
    <e v="#VALUE!"/>
  </r>
  <r>
    <n v="361"/>
    <n v="13853"/>
    <n v="1"/>
    <n v="19"/>
    <n v="6"/>
    <s v="SO730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42"/>
    <s v="Connor R Zhang"/>
    <e v="#VALUE!"/>
  </r>
  <r>
    <n v="222"/>
    <n v="13853"/>
    <n v="1"/>
    <n v="19"/>
    <n v="6"/>
    <s v="SO730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Connor R Zhang"/>
    <e v="#VALUE!"/>
  </r>
  <r>
    <n v="359"/>
    <n v="18436"/>
    <n v="1"/>
    <n v="100"/>
    <n v="4"/>
    <s v="SO7300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7"/>
    <d v="2013-12-25T00:00:00"/>
    <d v="2013-12-20T00:00:00"/>
    <s v="Mountain-200 Black, 38"/>
    <s v="Richard  Johnson"/>
    <e v="#VALUE!"/>
  </r>
  <r>
    <n v="579"/>
    <n v="25693"/>
    <n v="1"/>
    <n v="100"/>
    <n v="7"/>
    <s v="SO7300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7"/>
    <d v="2013-12-25T00:00:00"/>
    <d v="2013-12-20T00:00:00"/>
    <s v="Touring-2000 Blue, 54"/>
    <s v="Brandy  Subram"/>
    <e v="#VALUE!"/>
  </r>
  <r>
    <n v="477"/>
    <n v="25693"/>
    <n v="1"/>
    <n v="100"/>
    <n v="7"/>
    <s v="SO730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Brandy  Subram"/>
    <e v="#VALUE!"/>
  </r>
  <r>
    <n v="479"/>
    <n v="25693"/>
    <n v="1"/>
    <n v="100"/>
    <n v="7"/>
    <s v="SO730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Brandy  Subram"/>
    <e v="#VALUE!"/>
  </r>
  <r>
    <n v="484"/>
    <n v="25693"/>
    <n v="1"/>
    <n v="100"/>
    <n v="7"/>
    <s v="SO7300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7"/>
    <d v="2013-12-25T00:00:00"/>
    <d v="2013-12-20T00:00:00"/>
    <s v="Bike Wash - Dissolver"/>
    <s v="Brandy  Subram"/>
    <e v="#VALUE!"/>
  </r>
  <r>
    <n v="568"/>
    <n v="27898"/>
    <n v="1"/>
    <n v="100"/>
    <n v="7"/>
    <s v="SO7301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7"/>
    <d v="2013-12-25T00:00:00"/>
    <d v="2013-12-20T00:00:00"/>
    <s v="Touring-3000 Yellow, 44"/>
    <s v="Trinity  Bell"/>
    <e v="#VALUE!"/>
  </r>
  <r>
    <n v="479"/>
    <n v="27898"/>
    <n v="1"/>
    <n v="100"/>
    <n v="7"/>
    <s v="SO730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Trinity  Bell"/>
    <e v="#VALUE!"/>
  </r>
  <r>
    <n v="562"/>
    <n v="29369"/>
    <n v="1"/>
    <n v="98"/>
    <n v="10"/>
    <s v="SO730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Yellow, 50"/>
    <s v="Arturo  He"/>
    <e v="#VALUE!"/>
  </r>
  <r>
    <n v="479"/>
    <n v="29369"/>
    <n v="1"/>
    <n v="98"/>
    <n v="10"/>
    <s v="SO730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Arturo  He"/>
    <e v="#VALUE!"/>
  </r>
  <r>
    <n v="477"/>
    <n v="29369"/>
    <n v="1"/>
    <n v="98"/>
    <n v="10"/>
    <s v="SO730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Arturo  He"/>
    <e v="#VALUE!"/>
  </r>
  <r>
    <n v="467"/>
    <n v="29369"/>
    <n v="1"/>
    <n v="98"/>
    <n v="10"/>
    <s v="SO7301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7"/>
    <d v="2013-12-25T00:00:00"/>
    <d v="2013-12-20T00:00:00"/>
    <s v="Half-Finger Gloves, L"/>
    <s v="Arturo  He"/>
    <e v="#VALUE!"/>
  </r>
  <r>
    <n v="573"/>
    <n v="16262"/>
    <n v="1"/>
    <n v="100"/>
    <n v="7"/>
    <s v="SO730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Blue, 46"/>
    <s v="Kathryn M Xie"/>
    <e v="#VALUE!"/>
  </r>
  <r>
    <n v="479"/>
    <n v="16262"/>
    <n v="1"/>
    <n v="100"/>
    <n v="7"/>
    <s v="SO730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Kathryn M Xie"/>
    <e v="#VALUE!"/>
  </r>
  <r>
    <n v="477"/>
    <n v="16262"/>
    <n v="1"/>
    <n v="100"/>
    <n v="7"/>
    <s v="SO730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Kathryn M Xie"/>
    <e v="#VALUE!"/>
  </r>
  <r>
    <n v="582"/>
    <n v="22936"/>
    <n v="1"/>
    <n v="6"/>
    <n v="9"/>
    <s v="SO730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7"/>
    <d v="2013-12-25T00:00:00"/>
    <d v="2013-12-20T00:00:00"/>
    <s v="Road-350-W Yellow, 44"/>
    <s v="Jill F Diaz"/>
    <e v="#VALUE!"/>
  </r>
  <r>
    <n v="539"/>
    <n v="22936"/>
    <n v="1"/>
    <n v="6"/>
    <n v="9"/>
    <s v="SO730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Jill F Diaz"/>
    <e v="#VALUE!"/>
  </r>
  <r>
    <n v="529"/>
    <n v="22936"/>
    <n v="1"/>
    <n v="6"/>
    <n v="9"/>
    <s v="SO73013"/>
    <n v="3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Jill F Diaz"/>
    <e v="#VALUE!"/>
  </r>
  <r>
    <n v="222"/>
    <n v="22936"/>
    <n v="1"/>
    <n v="6"/>
    <n v="9"/>
    <s v="SO730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Jill F Diaz"/>
    <e v="#VALUE!"/>
  </r>
  <r>
    <n v="388"/>
    <n v="18458"/>
    <n v="1"/>
    <n v="6"/>
    <n v="9"/>
    <s v="SO730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7"/>
    <d v="2013-12-25T00:00:00"/>
    <d v="2013-12-20T00:00:00"/>
    <s v="Road-550-W Yellow, 44"/>
    <s v="Gregory  She"/>
    <e v="#VALUE!"/>
  </r>
  <r>
    <n v="214"/>
    <n v="18458"/>
    <n v="1"/>
    <n v="6"/>
    <n v="9"/>
    <s v="SO730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Red"/>
    <s v="Gregory  She"/>
    <e v="#VALUE!"/>
  </r>
  <r>
    <n v="382"/>
    <n v="26570"/>
    <n v="1"/>
    <n v="6"/>
    <n v="9"/>
    <s v="SO73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7"/>
    <d v="2013-12-25T00:00:00"/>
    <d v="2013-12-20T00:00:00"/>
    <s v="Road-550-W Yellow, 38"/>
    <s v="Hunter  Gonzales"/>
    <e v="#VALUE!"/>
  </r>
  <r>
    <n v="489"/>
    <n v="26570"/>
    <n v="1"/>
    <n v="6"/>
    <n v="9"/>
    <s v="SO7301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7"/>
    <d v="2013-12-25T00:00:00"/>
    <d v="2013-12-20T00:00:00"/>
    <s v="Short-Sleeve Classic Jersey, M"/>
    <s v="Hunter  Gonzales"/>
    <e v="#VALUE!"/>
  </r>
  <r>
    <n v="590"/>
    <n v="15580"/>
    <n v="2"/>
    <n v="6"/>
    <n v="9"/>
    <s v="SO7301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7"/>
    <d v="2013-12-25T00:00:00"/>
    <d v="2013-12-20T00:00:00"/>
    <s v="Mountain-400-W Silver, 46"/>
    <s v="Ruben  Raman"/>
    <e v="#VALUE!"/>
  </r>
  <r>
    <n v="475"/>
    <n v="15580"/>
    <n v="1"/>
    <n v="6"/>
    <n v="9"/>
    <s v="SO7301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7"/>
    <d v="2013-12-25T00:00:00"/>
    <d v="2013-12-20T00:00:00"/>
    <s v="Women's Mountain Shorts, M"/>
    <s v="Ruben  Raman"/>
    <e v="#VALUE!"/>
  </r>
  <r>
    <n v="562"/>
    <n v="28244"/>
    <n v="1"/>
    <n v="100"/>
    <n v="4"/>
    <s v="SO730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Yellow, 50"/>
    <s v="Samantha P Davis"/>
    <e v="#VALUE!"/>
  </r>
  <r>
    <n v="479"/>
    <n v="28244"/>
    <n v="1"/>
    <n v="100"/>
    <n v="4"/>
    <s v="SO730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Samantha P Davis"/>
    <e v="#VALUE!"/>
  </r>
  <r>
    <n v="477"/>
    <n v="28244"/>
    <n v="1"/>
    <n v="100"/>
    <n v="4"/>
    <s v="SO730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Samantha P Davis"/>
    <e v="#VALUE!"/>
  </r>
  <r>
    <n v="234"/>
    <n v="28244"/>
    <n v="1"/>
    <n v="100"/>
    <n v="4"/>
    <s v="SO7301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7"/>
    <d v="2013-12-25T00:00:00"/>
    <d v="2013-12-20T00:00:00"/>
    <s v="Long-Sleeve Logo Jersey, L"/>
    <s v="Samantha P Davis"/>
    <e v="#VALUE!"/>
  </r>
  <r>
    <n v="562"/>
    <n v="25000"/>
    <n v="1"/>
    <n v="100"/>
    <n v="1"/>
    <s v="SO730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Yellow, 50"/>
    <s v="Allison A Turner"/>
    <e v="#VALUE!"/>
  </r>
  <r>
    <n v="541"/>
    <n v="25000"/>
    <n v="1"/>
    <n v="100"/>
    <n v="1"/>
    <s v="SO73018"/>
    <n v="2"/>
    <n v="1"/>
    <n v="1"/>
    <n v="28.99"/>
    <n v="28.99"/>
    <n v="28.99"/>
    <n v="18.1477"/>
    <n v="28.99"/>
    <n v="0"/>
    <n v="0"/>
    <n v="10.8423"/>
    <n v="2.3191999999999999"/>
    <n v="0.7248"/>
    <m/>
    <m/>
    <x v="777"/>
    <d v="2013-12-25T00:00:00"/>
    <d v="2013-12-20T00:00:00"/>
    <s v="Touring Tire"/>
    <s v="Allison A Turner"/>
    <e v="#VALUE!"/>
  </r>
  <r>
    <n v="530"/>
    <n v="25000"/>
    <n v="1"/>
    <n v="100"/>
    <n v="1"/>
    <s v="SO73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Touring Tire Tube"/>
    <s v="Allison A Turner"/>
    <e v="#VALUE!"/>
  </r>
  <r>
    <n v="584"/>
    <n v="24224"/>
    <n v="1"/>
    <n v="100"/>
    <n v="1"/>
    <s v="SO730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7"/>
    <d v="2013-12-25T00:00:00"/>
    <d v="2013-12-20T00:00:00"/>
    <s v="Road-750 Black, 58"/>
    <s v="Nicole L Perry"/>
    <e v="#VALUE!"/>
  </r>
  <r>
    <n v="605"/>
    <n v="20751"/>
    <n v="1"/>
    <n v="100"/>
    <n v="4"/>
    <s v="SO7302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7"/>
    <d v="2013-12-25T00:00:00"/>
    <d v="2013-12-20T00:00:00"/>
    <s v="Road-750 Black, 48"/>
    <s v="Jermaine H Arthur"/>
    <e v="#VALUE!"/>
  </r>
  <r>
    <n v="214"/>
    <n v="20751"/>
    <n v="1"/>
    <n v="100"/>
    <n v="4"/>
    <s v="SO730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Red"/>
    <s v="Jermaine H Arthur"/>
    <e v="#VALUE!"/>
  </r>
  <r>
    <n v="583"/>
    <n v="19282"/>
    <n v="1"/>
    <n v="100"/>
    <n v="7"/>
    <s v="SO730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7"/>
    <d v="2013-12-25T00:00:00"/>
    <d v="2013-12-20T00:00:00"/>
    <s v="Road-350-W Yellow, 48"/>
    <s v="Hailey T Wood"/>
    <e v="#VALUE!"/>
  </r>
  <r>
    <n v="529"/>
    <n v="19282"/>
    <n v="1"/>
    <n v="100"/>
    <n v="7"/>
    <s v="SO73021"/>
    <n v="2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Hailey T Wood"/>
    <e v="#VALUE!"/>
  </r>
  <r>
    <n v="539"/>
    <n v="19282"/>
    <n v="1"/>
    <n v="100"/>
    <n v="7"/>
    <s v="SO7302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7"/>
    <d v="2013-12-25T00:00:00"/>
    <d v="2013-12-20T00:00:00"/>
    <s v="ML Road Tire"/>
    <s v="Hailey T Wood"/>
    <e v="#VALUE!"/>
  </r>
  <r>
    <n v="484"/>
    <n v="19282"/>
    <n v="1"/>
    <n v="100"/>
    <n v="7"/>
    <s v="SO7302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7"/>
    <d v="2013-12-25T00:00:00"/>
    <d v="2013-12-20T00:00:00"/>
    <s v="Bike Wash - Dissolver"/>
    <s v="Hailey T Wood"/>
    <e v="#VALUE!"/>
  </r>
  <r>
    <n v="382"/>
    <n v="28752"/>
    <n v="1"/>
    <n v="100"/>
    <n v="8"/>
    <s v="SO730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7"/>
    <d v="2013-12-25T00:00:00"/>
    <d v="2013-12-20T00:00:00"/>
    <s v="Road-550-W Yellow, 38"/>
    <s v="Andre  Subram"/>
    <e v="#VALUE!"/>
  </r>
  <r>
    <n v="217"/>
    <n v="28752"/>
    <n v="1"/>
    <n v="100"/>
    <n v="8"/>
    <s v="SO730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ack"/>
    <s v="Andre  Subram"/>
    <e v="#VALUE!"/>
  </r>
  <r>
    <n v="384"/>
    <n v="28713"/>
    <n v="1"/>
    <n v="100"/>
    <n v="7"/>
    <s v="SO730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7"/>
    <d v="2013-12-25T00:00:00"/>
    <d v="2013-12-20T00:00:00"/>
    <s v="Road-550-W Yellow, 40"/>
    <s v="Franklin  Nath"/>
    <e v="#VALUE!"/>
  </r>
  <r>
    <n v="214"/>
    <n v="28713"/>
    <n v="1"/>
    <n v="100"/>
    <n v="7"/>
    <s v="SO730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Red"/>
    <s v="Franklin  Nath"/>
    <e v="#VALUE!"/>
  </r>
  <r>
    <n v="386"/>
    <n v="25578"/>
    <n v="1"/>
    <n v="98"/>
    <n v="10"/>
    <s v="SO730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7"/>
    <d v="2013-12-25T00:00:00"/>
    <d v="2013-12-20T00:00:00"/>
    <s v="Road-550-W Yellow, 42"/>
    <s v="Sabrina D Martin"/>
    <e v="#VALUE!"/>
  </r>
  <r>
    <n v="222"/>
    <n v="25578"/>
    <n v="1"/>
    <n v="98"/>
    <n v="10"/>
    <s v="SO730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Sabrina D Martin"/>
    <e v="#VALUE!"/>
  </r>
  <r>
    <n v="606"/>
    <n v="25583"/>
    <n v="1"/>
    <n v="100"/>
    <n v="8"/>
    <s v="SO730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7"/>
    <d v="2013-12-25T00:00:00"/>
    <d v="2013-12-20T00:00:00"/>
    <s v="Road-750 Black, 52"/>
    <s v="Carolyn A Arthur"/>
    <e v="#VALUE!"/>
  </r>
  <r>
    <n v="225"/>
    <n v="25583"/>
    <n v="1"/>
    <n v="100"/>
    <n v="8"/>
    <s v="SO7302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Carolyn A Arthur"/>
    <e v="#VALUE!"/>
  </r>
  <r>
    <n v="222"/>
    <n v="25583"/>
    <n v="1"/>
    <n v="100"/>
    <n v="8"/>
    <s v="SO730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Carolyn A Arthur"/>
    <e v="#VALUE!"/>
  </r>
  <r>
    <n v="574"/>
    <n v="19032"/>
    <n v="1"/>
    <n v="98"/>
    <n v="10"/>
    <s v="SO7302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Blue, 50"/>
    <s v="Katrina  Andersen"/>
    <e v="#VALUE!"/>
  </r>
  <r>
    <n v="477"/>
    <n v="19032"/>
    <n v="1"/>
    <n v="98"/>
    <n v="10"/>
    <s v="SO730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Katrina  Andersen"/>
    <e v="#VALUE!"/>
  </r>
  <r>
    <n v="479"/>
    <n v="19032"/>
    <n v="1"/>
    <n v="98"/>
    <n v="10"/>
    <s v="SO730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Katrina  Andersen"/>
    <e v="#VALUE!"/>
  </r>
  <r>
    <n v="225"/>
    <n v="19032"/>
    <n v="1"/>
    <n v="98"/>
    <n v="10"/>
    <s v="SO730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Katrina  Andersen"/>
    <e v="#VALUE!"/>
  </r>
  <r>
    <n v="564"/>
    <n v="26823"/>
    <n v="1"/>
    <n v="100"/>
    <n v="8"/>
    <s v="SO730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Yellow, 60"/>
    <s v="Kaitlin S Raman"/>
    <e v="#VALUE!"/>
  </r>
  <r>
    <n v="217"/>
    <n v="26823"/>
    <n v="1"/>
    <n v="100"/>
    <n v="8"/>
    <s v="SO730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ack"/>
    <s v="Kaitlin S Raman"/>
    <e v="#VALUE!"/>
  </r>
  <r>
    <n v="562"/>
    <n v="17825"/>
    <n v="1"/>
    <n v="100"/>
    <n v="8"/>
    <s v="SO730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Yellow, 50"/>
    <s v="Clayton F Li"/>
    <e v="#VALUE!"/>
  </r>
  <r>
    <n v="479"/>
    <n v="17825"/>
    <n v="1"/>
    <n v="100"/>
    <n v="8"/>
    <s v="SO730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Clayton F Li"/>
    <e v="#VALUE!"/>
  </r>
  <r>
    <n v="477"/>
    <n v="17825"/>
    <n v="1"/>
    <n v="100"/>
    <n v="8"/>
    <s v="SO730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Clayton F Li"/>
    <e v="#VALUE!"/>
  </r>
  <r>
    <n v="222"/>
    <n v="17825"/>
    <n v="1"/>
    <n v="100"/>
    <n v="8"/>
    <s v="SO730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7"/>
    <d v="2013-12-25T00:00:00"/>
    <d v="2013-12-20T00:00:00"/>
    <s v="Sport-100 Helmet, Blue"/>
    <s v="Clayton F Li"/>
    <e v="#VALUE!"/>
  </r>
  <r>
    <n v="573"/>
    <n v="18160"/>
    <n v="1"/>
    <n v="98"/>
    <n v="10"/>
    <s v="SO730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7"/>
    <d v="2013-12-25T00:00:00"/>
    <d v="2013-12-20T00:00:00"/>
    <s v="Touring-1000 Blue, 46"/>
    <s v="Bryan  Rivera"/>
    <e v="#VALUE!"/>
  </r>
  <r>
    <n v="482"/>
    <n v="18160"/>
    <n v="1"/>
    <n v="98"/>
    <n v="10"/>
    <s v="SO730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acing Socks, L"/>
    <s v="Bryan  Rivera"/>
    <e v="#VALUE!"/>
  </r>
  <r>
    <n v="565"/>
    <n v="15121"/>
    <n v="1"/>
    <n v="6"/>
    <n v="9"/>
    <s v="SO7303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7"/>
    <d v="2013-12-25T00:00:00"/>
    <d v="2013-12-20T00:00:00"/>
    <s v="Touring-3000 Blue, 54"/>
    <s v="Brendan  Andersen"/>
    <e v="#VALUE!"/>
  </r>
  <r>
    <n v="491"/>
    <n v="15121"/>
    <n v="1"/>
    <n v="6"/>
    <n v="9"/>
    <s v="SO730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7"/>
    <d v="2013-12-25T00:00:00"/>
    <d v="2013-12-20T00:00:00"/>
    <s v="Short-Sleeve Classic Jersey, XL"/>
    <s v="Brendan  Andersen"/>
    <e v="#VALUE!"/>
  </r>
  <r>
    <n v="586"/>
    <n v="11943"/>
    <n v="1"/>
    <n v="6"/>
    <n v="9"/>
    <s v="SO7303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7"/>
    <d v="2013-12-25T00:00:00"/>
    <d v="2013-12-20T00:00:00"/>
    <s v="Touring-3000 Blue, 50"/>
    <s v="Dawn E Huang"/>
    <e v="#VALUE!"/>
  </r>
  <r>
    <n v="479"/>
    <n v="11943"/>
    <n v="1"/>
    <n v="6"/>
    <n v="9"/>
    <s v="SO730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7"/>
    <d v="2013-12-25T00:00:00"/>
    <d v="2013-12-20T00:00:00"/>
    <s v="Road Bottle Cage"/>
    <s v="Dawn E Huang"/>
    <e v="#VALUE!"/>
  </r>
  <r>
    <n v="477"/>
    <n v="11943"/>
    <n v="1"/>
    <n v="6"/>
    <n v="9"/>
    <s v="SO730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7"/>
    <d v="2013-12-25T00:00:00"/>
    <d v="2013-12-20T00:00:00"/>
    <s v="Water Bottle - 30 oz."/>
    <s v="Dawn E Huang"/>
    <e v="#VALUE!"/>
  </r>
  <r>
    <n v="488"/>
    <n v="11943"/>
    <n v="1"/>
    <n v="6"/>
    <n v="9"/>
    <s v="SO7303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7"/>
    <d v="2013-12-25T00:00:00"/>
    <d v="2013-12-20T00:00:00"/>
    <s v="Short-Sleeve Classic Jersey, S"/>
    <s v="Dawn E Huang"/>
    <e v="#VALUE!"/>
  </r>
  <r>
    <n v="225"/>
    <n v="11943"/>
    <n v="1"/>
    <n v="6"/>
    <n v="9"/>
    <s v="SO7303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7"/>
    <d v="2013-12-25T00:00:00"/>
    <d v="2013-12-20T00:00:00"/>
    <s v="AWC Logo Cap"/>
    <s v="Dawn E Huang"/>
    <e v="#VALUE!"/>
  </r>
  <r>
    <n v="604"/>
    <n v="26919"/>
    <n v="1"/>
    <n v="6"/>
    <n v="9"/>
    <s v="SO7303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7"/>
    <d v="2013-12-25T00:00:00"/>
    <d v="2013-12-20T00:00:00"/>
    <s v="Road-750 Black, 44"/>
    <s v="Ramon  He"/>
    <e v="#VALUE!"/>
  </r>
  <r>
    <n v="538"/>
    <n v="26919"/>
    <n v="1"/>
    <n v="6"/>
    <n v="9"/>
    <s v="SO7303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7"/>
    <d v="2013-12-25T00:00:00"/>
    <d v="2013-12-20T00:00:00"/>
    <s v="LL Road Tire"/>
    <s v="Ramon  He"/>
    <e v="#VALUE!"/>
  </r>
  <r>
    <n v="529"/>
    <n v="26919"/>
    <n v="1"/>
    <n v="6"/>
    <n v="9"/>
    <s v="SO73032"/>
    <n v="3"/>
    <n v="1"/>
    <n v="1"/>
    <n v="3.99"/>
    <n v="3.99"/>
    <n v="3.99"/>
    <n v="2.4977"/>
    <n v="3.99"/>
    <n v="0"/>
    <n v="0"/>
    <n v="1.4923"/>
    <n v="0.31919999999999998"/>
    <n v="9.98E-2"/>
    <m/>
    <m/>
    <x v="777"/>
    <d v="2013-12-25T00:00:00"/>
    <d v="2013-12-20T00:00:00"/>
    <s v="Road Tire Tube"/>
    <s v="Ramon  He"/>
    <e v="#VALUE!"/>
  </r>
  <r>
    <n v="480"/>
    <n v="26919"/>
    <n v="1"/>
    <n v="6"/>
    <n v="9"/>
    <s v="SO7303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7"/>
    <d v="2013-12-25T00:00:00"/>
    <d v="2013-12-20T00:00:00"/>
    <s v="Patch Kit/8 Patches"/>
    <s v="Ramon  He"/>
    <e v="#VALUE!"/>
  </r>
  <r>
    <n v="361"/>
    <n v="20051"/>
    <n v="1"/>
    <n v="100"/>
    <n v="8"/>
    <s v="SO728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2"/>
    <s v="Linda  Dominguez"/>
    <e v="#VALUE!"/>
  </r>
  <r>
    <n v="537"/>
    <n v="20051"/>
    <n v="1"/>
    <n v="100"/>
    <n v="8"/>
    <s v="SO72850"/>
    <n v="2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Linda  Dominguez"/>
    <e v="#VALUE!"/>
  </r>
  <r>
    <n v="528"/>
    <n v="20051"/>
    <n v="1"/>
    <n v="100"/>
    <n v="8"/>
    <s v="SO728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Linda  Dominguez"/>
    <e v="#VALUE!"/>
  </r>
  <r>
    <n v="485"/>
    <n v="20051"/>
    <n v="1"/>
    <n v="100"/>
    <n v="8"/>
    <s v="SO72850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Linda  Dominguez"/>
    <e v="#VALUE!"/>
  </r>
  <r>
    <n v="465"/>
    <n v="20051"/>
    <n v="1"/>
    <n v="100"/>
    <n v="8"/>
    <s v="SO7285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M"/>
    <s v="Linda  Dominguez"/>
    <e v="#VALUE!"/>
  </r>
  <r>
    <n v="231"/>
    <n v="20051"/>
    <n v="1"/>
    <n v="100"/>
    <n v="8"/>
    <s v="SO72850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Linda  Dominguez"/>
    <e v="#VALUE!"/>
  </r>
  <r>
    <n v="580"/>
    <n v="22939"/>
    <n v="1"/>
    <n v="6"/>
    <n v="9"/>
    <s v="SO7285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Rebekah  Arthur"/>
    <e v="#VALUE!"/>
  </r>
  <r>
    <n v="491"/>
    <n v="22939"/>
    <n v="1"/>
    <n v="6"/>
    <n v="9"/>
    <s v="SO728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XL"/>
    <s v="Rebekah  Arthur"/>
    <e v="#VALUE!"/>
  </r>
  <r>
    <n v="465"/>
    <n v="22939"/>
    <n v="1"/>
    <n v="6"/>
    <n v="9"/>
    <s v="SO7285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M"/>
    <s v="Rebekah  Arthur"/>
    <e v="#VALUE!"/>
  </r>
  <r>
    <n v="231"/>
    <n v="11801"/>
    <n v="1"/>
    <n v="100"/>
    <n v="1"/>
    <s v="SO7285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Aaron J Sharma"/>
    <e v="#VALUE!"/>
  </r>
  <r>
    <n v="529"/>
    <n v="15804"/>
    <n v="1"/>
    <n v="6"/>
    <n v="9"/>
    <s v="SO72853"/>
    <n v="1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Brittney M Liu"/>
    <e v="#VALUE!"/>
  </r>
  <r>
    <n v="539"/>
    <n v="15804"/>
    <n v="1"/>
    <n v="6"/>
    <n v="9"/>
    <s v="SO7285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Brittney M Liu"/>
    <e v="#VALUE!"/>
  </r>
  <r>
    <n v="214"/>
    <n v="15804"/>
    <n v="1"/>
    <n v="6"/>
    <n v="9"/>
    <s v="SO728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Brittney M Liu"/>
    <e v="#VALUE!"/>
  </r>
  <r>
    <n v="539"/>
    <n v="15787"/>
    <n v="1"/>
    <n v="6"/>
    <n v="9"/>
    <s v="SO728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Cynthia  Gonzalez"/>
    <e v="#VALUE!"/>
  </r>
  <r>
    <n v="529"/>
    <n v="15787"/>
    <n v="1"/>
    <n v="6"/>
    <n v="9"/>
    <s v="SO72854"/>
    <n v="2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Cynthia  Gonzalez"/>
    <e v="#VALUE!"/>
  </r>
  <r>
    <n v="214"/>
    <n v="15787"/>
    <n v="1"/>
    <n v="6"/>
    <n v="9"/>
    <s v="SO728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Cynthia  Gonzalez"/>
    <e v="#VALUE!"/>
  </r>
  <r>
    <n v="535"/>
    <n v="14227"/>
    <n v="1"/>
    <n v="6"/>
    <n v="9"/>
    <s v="SO728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LL Mountain Tire"/>
    <s v="Alison  Xu"/>
    <e v="#VALUE!"/>
  </r>
  <r>
    <n v="528"/>
    <n v="14227"/>
    <n v="1"/>
    <n v="6"/>
    <n v="9"/>
    <s v="SO728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Alison  Xu"/>
    <e v="#VALUE!"/>
  </r>
  <r>
    <n v="222"/>
    <n v="14227"/>
    <n v="1"/>
    <n v="6"/>
    <n v="9"/>
    <s v="SO728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Alison  Xu"/>
    <e v="#VALUE!"/>
  </r>
  <r>
    <n v="485"/>
    <n v="17493"/>
    <n v="1"/>
    <n v="6"/>
    <n v="9"/>
    <s v="SO728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Candice M Gao"/>
    <e v="#VALUE!"/>
  </r>
  <r>
    <n v="490"/>
    <n v="17493"/>
    <n v="1"/>
    <n v="6"/>
    <n v="9"/>
    <s v="SO728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L"/>
    <s v="Candice M Gao"/>
    <e v="#VALUE!"/>
  </r>
  <r>
    <n v="477"/>
    <n v="19761"/>
    <n v="1"/>
    <n v="6"/>
    <n v="9"/>
    <s v="SO728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Alan  Lu"/>
    <e v="#VALUE!"/>
  </r>
  <r>
    <n v="487"/>
    <n v="19761"/>
    <n v="1"/>
    <n v="6"/>
    <n v="9"/>
    <s v="SO7285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8"/>
    <d v="2013-12-24T00:00:00"/>
    <d v="2013-12-19T00:00:00"/>
    <s v="Hydration Pack - 70 oz."/>
    <s v="Alan  Lu"/>
    <e v="#VALUE!"/>
  </r>
  <r>
    <n v="484"/>
    <n v="19761"/>
    <n v="1"/>
    <n v="6"/>
    <n v="9"/>
    <s v="SO7285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8"/>
    <d v="2013-12-24T00:00:00"/>
    <d v="2013-12-19T00:00:00"/>
    <s v="Bike Wash - Dissolver"/>
    <s v="Alan  Lu"/>
    <e v="#VALUE!"/>
  </r>
  <r>
    <n v="537"/>
    <n v="27733"/>
    <n v="1"/>
    <n v="6"/>
    <n v="9"/>
    <s v="SO72858"/>
    <n v="1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Ronald P Subram"/>
    <e v="#VALUE!"/>
  </r>
  <r>
    <n v="480"/>
    <n v="27733"/>
    <n v="1"/>
    <n v="6"/>
    <n v="9"/>
    <s v="SO7285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8"/>
    <d v="2013-12-24T00:00:00"/>
    <d v="2013-12-19T00:00:00"/>
    <s v="Patch Kit/8 Patches"/>
    <s v="Ronald P Subram"/>
    <e v="#VALUE!"/>
  </r>
  <r>
    <n v="483"/>
    <n v="27733"/>
    <n v="1"/>
    <n v="6"/>
    <n v="9"/>
    <s v="SO72858"/>
    <n v="3"/>
    <n v="1"/>
    <n v="1"/>
    <n v="120"/>
    <n v="120"/>
    <n v="120"/>
    <n v="75.12"/>
    <n v="120"/>
    <n v="0"/>
    <n v="0"/>
    <n v="44.88"/>
    <n v="9.6"/>
    <n v="3"/>
    <m/>
    <m/>
    <x v="778"/>
    <d v="2013-12-24T00:00:00"/>
    <d v="2013-12-19T00:00:00"/>
    <s v="Hitch Rack - 4-Bike"/>
    <s v="Ronald P Subram"/>
    <e v="#VALUE!"/>
  </r>
  <r>
    <n v="475"/>
    <n v="26146"/>
    <n v="1"/>
    <n v="6"/>
    <n v="9"/>
    <s v="SO728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M"/>
    <s v="Laura L Wang"/>
    <e v="#VALUE!"/>
  </r>
  <r>
    <n v="530"/>
    <n v="28932"/>
    <n v="1"/>
    <n v="6"/>
    <n v="9"/>
    <s v="SO728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Touring Tire Tube"/>
    <s v="Marshall  Ashe"/>
    <e v="#VALUE!"/>
  </r>
  <r>
    <n v="214"/>
    <n v="28932"/>
    <n v="1"/>
    <n v="6"/>
    <n v="9"/>
    <s v="SO728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Marshall  Ashe"/>
    <e v="#VALUE!"/>
  </r>
  <r>
    <n v="489"/>
    <n v="28932"/>
    <n v="1"/>
    <n v="6"/>
    <n v="9"/>
    <s v="SO728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M"/>
    <s v="Marshall  Ashe"/>
    <e v="#VALUE!"/>
  </r>
  <r>
    <n v="217"/>
    <n v="14013"/>
    <n v="1"/>
    <n v="6"/>
    <n v="9"/>
    <s v="SO7286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Jimmy V Blanco"/>
    <e v="#VALUE!"/>
  </r>
  <r>
    <n v="480"/>
    <n v="19098"/>
    <n v="1"/>
    <n v="6"/>
    <n v="9"/>
    <s v="SO7286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78"/>
    <d v="2013-12-24T00:00:00"/>
    <d v="2013-12-19T00:00:00"/>
    <s v="Patch Kit/8 Patches"/>
    <s v="Xavier  Evans"/>
    <e v="#VALUE!"/>
  </r>
  <r>
    <n v="353"/>
    <n v="23612"/>
    <n v="2"/>
    <n v="100"/>
    <n v="8"/>
    <s v="SO728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8"/>
    <d v="2013-12-24T00:00:00"/>
    <d v="2013-12-19T00:00:00"/>
    <s v="Mountain-200 Silver, 38"/>
    <s v="Rosa  Liu"/>
    <e v="#VALUE!"/>
  </r>
  <r>
    <n v="485"/>
    <n v="23612"/>
    <n v="1"/>
    <n v="100"/>
    <n v="8"/>
    <s v="SO728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Rosa  Liu"/>
    <e v="#VALUE!"/>
  </r>
  <r>
    <n v="491"/>
    <n v="23612"/>
    <n v="1"/>
    <n v="100"/>
    <n v="8"/>
    <s v="SO7286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XL"/>
    <s v="Rosa  Liu"/>
    <e v="#VALUE!"/>
  </r>
  <r>
    <n v="589"/>
    <n v="22619"/>
    <n v="1"/>
    <n v="100"/>
    <n v="8"/>
    <s v="SO728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2"/>
    <s v="Robin  Hernandez"/>
    <e v="#VALUE!"/>
  </r>
  <r>
    <n v="231"/>
    <n v="22619"/>
    <n v="1"/>
    <n v="100"/>
    <n v="8"/>
    <s v="SO728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Robin  Hernandez"/>
    <e v="#VALUE!"/>
  </r>
  <r>
    <n v="589"/>
    <n v="19446"/>
    <n v="1"/>
    <n v="100"/>
    <n v="7"/>
    <s v="SO728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2"/>
    <s v="Bridget C Nath"/>
    <e v="#VALUE!"/>
  </r>
  <r>
    <n v="484"/>
    <n v="19446"/>
    <n v="1"/>
    <n v="100"/>
    <n v="7"/>
    <s v="SO7286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8"/>
    <d v="2013-12-24T00:00:00"/>
    <d v="2013-12-19T00:00:00"/>
    <s v="Bike Wash - Dissolver"/>
    <s v="Bridget C Nath"/>
    <e v="#VALUE!"/>
  </r>
  <r>
    <n v="353"/>
    <n v="21508"/>
    <n v="1"/>
    <n v="98"/>
    <n v="10"/>
    <s v="SO728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8"/>
    <d v="2013-12-24T00:00:00"/>
    <d v="2013-12-19T00:00:00"/>
    <s v="Mountain-200 Silver, 38"/>
    <s v="Suzanne  Li"/>
    <e v="#VALUE!"/>
  </r>
  <r>
    <n v="478"/>
    <n v="21508"/>
    <n v="1"/>
    <n v="98"/>
    <n v="10"/>
    <s v="SO728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Suzanne  Li"/>
    <e v="#VALUE!"/>
  </r>
  <r>
    <n v="477"/>
    <n v="21508"/>
    <n v="1"/>
    <n v="98"/>
    <n v="10"/>
    <s v="SO728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Suzanne  Li"/>
    <e v="#VALUE!"/>
  </r>
  <r>
    <n v="214"/>
    <n v="21508"/>
    <n v="1"/>
    <n v="98"/>
    <n v="10"/>
    <s v="SO728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Suzanne  Li"/>
    <e v="#VALUE!"/>
  </r>
  <r>
    <n v="361"/>
    <n v="13546"/>
    <n v="1"/>
    <n v="100"/>
    <n v="8"/>
    <s v="SO728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2"/>
    <s v="Mitchell D Jai"/>
    <e v="#VALUE!"/>
  </r>
  <r>
    <n v="478"/>
    <n v="13546"/>
    <n v="1"/>
    <n v="100"/>
    <n v="8"/>
    <s v="SO728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Mitchell D Jai"/>
    <e v="#VALUE!"/>
  </r>
  <r>
    <n v="214"/>
    <n v="13546"/>
    <n v="1"/>
    <n v="100"/>
    <n v="8"/>
    <s v="SO728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Mitchell D Jai"/>
    <e v="#VALUE!"/>
  </r>
  <r>
    <n v="359"/>
    <n v="19453"/>
    <n v="1"/>
    <n v="100"/>
    <n v="8"/>
    <s v="SO728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38"/>
    <s v="Veronica R Rana"/>
    <e v="#VALUE!"/>
  </r>
  <r>
    <n v="477"/>
    <n v="19453"/>
    <n v="1"/>
    <n v="100"/>
    <n v="8"/>
    <s v="SO728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Veronica R Rana"/>
    <e v="#VALUE!"/>
  </r>
  <r>
    <n v="478"/>
    <n v="19453"/>
    <n v="1"/>
    <n v="100"/>
    <n v="8"/>
    <s v="SO728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Veronica R Rana"/>
    <e v="#VALUE!"/>
  </r>
  <r>
    <n v="222"/>
    <n v="19453"/>
    <n v="1"/>
    <n v="100"/>
    <n v="8"/>
    <s v="SO728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Veronica R Rana"/>
    <e v="#VALUE!"/>
  </r>
  <r>
    <n v="225"/>
    <n v="19453"/>
    <n v="1"/>
    <n v="100"/>
    <n v="8"/>
    <s v="SO7286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Veronica R Rana"/>
    <e v="#VALUE!"/>
  </r>
  <r>
    <n v="361"/>
    <n v="15089"/>
    <n v="1"/>
    <n v="98"/>
    <n v="10"/>
    <s v="SO728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2"/>
    <s v="Martin  Prasad"/>
    <e v="#VALUE!"/>
  </r>
  <r>
    <n v="485"/>
    <n v="15089"/>
    <n v="1"/>
    <n v="98"/>
    <n v="10"/>
    <s v="SO728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Martin  Prasad"/>
    <e v="#VALUE!"/>
  </r>
  <r>
    <n v="359"/>
    <n v="13545"/>
    <n v="1"/>
    <n v="100"/>
    <n v="8"/>
    <s v="SO728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38"/>
    <s v="Brad J Sharma"/>
    <e v="#VALUE!"/>
  </r>
  <r>
    <n v="217"/>
    <n v="13545"/>
    <n v="1"/>
    <n v="100"/>
    <n v="8"/>
    <s v="SO728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Brad J Sharma"/>
    <e v="#VALUE!"/>
  </r>
  <r>
    <n v="355"/>
    <n v="20558"/>
    <n v="1"/>
    <n v="98"/>
    <n v="10"/>
    <s v="SO728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8"/>
    <d v="2013-12-24T00:00:00"/>
    <d v="2013-12-19T00:00:00"/>
    <s v="Mountain-200 Silver, 42"/>
    <s v="Brianna L Stewart"/>
    <e v="#VALUE!"/>
  </r>
  <r>
    <n v="592"/>
    <n v="19305"/>
    <n v="1"/>
    <n v="98"/>
    <n v="10"/>
    <s v="SO7287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8"/>
    <d v="2013-12-24T00:00:00"/>
    <d v="2013-12-19T00:00:00"/>
    <s v="Mountain-500 Silver, 42"/>
    <s v="Gabriella M Young"/>
    <e v="#VALUE!"/>
  </r>
  <r>
    <n v="485"/>
    <n v="19305"/>
    <n v="1"/>
    <n v="98"/>
    <n v="10"/>
    <s v="SO7287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Gabriella M Young"/>
    <e v="#VALUE!"/>
  </r>
  <r>
    <n v="214"/>
    <n v="19305"/>
    <n v="1"/>
    <n v="98"/>
    <n v="10"/>
    <s v="SO728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Gabriella M Young"/>
    <e v="#VALUE!"/>
  </r>
  <r>
    <n v="541"/>
    <n v="26251"/>
    <n v="1"/>
    <n v="100"/>
    <n v="4"/>
    <s v="SO72873"/>
    <n v="1"/>
    <n v="1"/>
    <n v="1"/>
    <n v="28.99"/>
    <n v="28.99"/>
    <n v="28.99"/>
    <n v="18.1477"/>
    <n v="28.99"/>
    <n v="0"/>
    <n v="0"/>
    <n v="10.8423"/>
    <n v="2.3191999999999999"/>
    <n v="0.7248"/>
    <m/>
    <m/>
    <x v="778"/>
    <d v="2013-12-24T00:00:00"/>
    <d v="2013-12-19T00:00:00"/>
    <s v="Touring Tire"/>
    <s v="Cedric  Huang"/>
    <e v="#VALUE!"/>
  </r>
  <r>
    <n v="530"/>
    <n v="26251"/>
    <n v="1"/>
    <n v="100"/>
    <n v="4"/>
    <s v="SO728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Touring Tire Tube"/>
    <s v="Cedric  Huang"/>
    <e v="#VALUE!"/>
  </r>
  <r>
    <n v="222"/>
    <n v="26251"/>
    <n v="1"/>
    <n v="100"/>
    <n v="4"/>
    <s v="SO728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Cedric  Huang"/>
    <e v="#VALUE!"/>
  </r>
  <r>
    <n v="529"/>
    <n v="11500"/>
    <n v="1"/>
    <n v="19"/>
    <n v="6"/>
    <s v="SO72874"/>
    <n v="1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Sarah V Simmons"/>
    <e v="#VALUE!"/>
  </r>
  <r>
    <n v="539"/>
    <n v="11500"/>
    <n v="1"/>
    <n v="19"/>
    <n v="6"/>
    <s v="SO728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Sarah V Simmons"/>
    <e v="#VALUE!"/>
  </r>
  <r>
    <n v="231"/>
    <n v="11500"/>
    <n v="1"/>
    <n v="19"/>
    <n v="6"/>
    <s v="SO728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Sarah V Simmons"/>
    <e v="#VALUE!"/>
  </r>
  <r>
    <n v="536"/>
    <n v="22981"/>
    <n v="1"/>
    <n v="100"/>
    <n v="1"/>
    <s v="SO728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8"/>
    <d v="2013-12-24T00:00:00"/>
    <d v="2013-12-19T00:00:00"/>
    <s v="ML Mountain Tire"/>
    <s v="Amanda  Flores"/>
    <e v="#VALUE!"/>
  </r>
  <r>
    <n v="528"/>
    <n v="22981"/>
    <n v="1"/>
    <n v="100"/>
    <n v="1"/>
    <s v="SO728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Amanda  Flores"/>
    <e v="#VALUE!"/>
  </r>
  <r>
    <n v="485"/>
    <n v="22981"/>
    <n v="1"/>
    <n v="100"/>
    <n v="1"/>
    <s v="SO728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Amanda  Flores"/>
    <e v="#VALUE!"/>
  </r>
  <r>
    <n v="214"/>
    <n v="22981"/>
    <n v="1"/>
    <n v="100"/>
    <n v="1"/>
    <s v="SO728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Amanda  Flores"/>
    <e v="#VALUE!"/>
  </r>
  <r>
    <n v="477"/>
    <n v="21774"/>
    <n v="1"/>
    <n v="100"/>
    <n v="4"/>
    <s v="SO728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Brian B James"/>
    <e v="#VALUE!"/>
  </r>
  <r>
    <n v="478"/>
    <n v="21774"/>
    <n v="1"/>
    <n v="100"/>
    <n v="4"/>
    <s v="SO7287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Brian B James"/>
    <e v="#VALUE!"/>
  </r>
  <r>
    <n v="214"/>
    <n v="21774"/>
    <n v="1"/>
    <n v="100"/>
    <n v="4"/>
    <s v="SO728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Brian B James"/>
    <e v="#VALUE!"/>
  </r>
  <r>
    <n v="474"/>
    <n v="27731"/>
    <n v="1"/>
    <n v="19"/>
    <n v="6"/>
    <s v="SO7287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S"/>
    <s v="Gabriel T Shan"/>
    <e v="#VALUE!"/>
  </r>
  <r>
    <n v="477"/>
    <n v="19222"/>
    <n v="1"/>
    <n v="100"/>
    <n v="1"/>
    <s v="SO728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Jordan E Hall"/>
    <e v="#VALUE!"/>
  </r>
  <r>
    <n v="228"/>
    <n v="19222"/>
    <n v="1"/>
    <n v="100"/>
    <n v="1"/>
    <s v="SO7287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S"/>
    <s v="Jordan E Hall"/>
    <e v="#VALUE!"/>
  </r>
  <r>
    <n v="476"/>
    <n v="18851"/>
    <n v="1"/>
    <n v="100"/>
    <n v="4"/>
    <s v="SO7287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L"/>
    <s v="Dalton E Cook"/>
    <e v="#VALUE!"/>
  </r>
  <r>
    <n v="476"/>
    <n v="14760"/>
    <n v="1"/>
    <n v="19"/>
    <n v="6"/>
    <s v="SO728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L"/>
    <s v="Zachary L Lewis"/>
    <e v="#VALUE!"/>
  </r>
  <r>
    <n v="231"/>
    <n v="14760"/>
    <n v="1"/>
    <n v="19"/>
    <n v="6"/>
    <s v="SO728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Zachary L Lewis"/>
    <e v="#VALUE!"/>
  </r>
  <r>
    <n v="477"/>
    <n v="11223"/>
    <n v="1"/>
    <n v="19"/>
    <n v="6"/>
    <s v="SO72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Hailey I Patterson"/>
    <e v="#VALUE!"/>
  </r>
  <r>
    <n v="528"/>
    <n v="16073"/>
    <n v="1"/>
    <n v="100"/>
    <n v="1"/>
    <s v="SO728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Miranda C Bryant"/>
    <e v="#VALUE!"/>
  </r>
  <r>
    <n v="465"/>
    <n v="16073"/>
    <n v="1"/>
    <n v="100"/>
    <n v="1"/>
    <s v="SO728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M"/>
    <s v="Miranda C Bryant"/>
    <e v="#VALUE!"/>
  </r>
  <r>
    <n v="217"/>
    <n v="16073"/>
    <n v="1"/>
    <n v="100"/>
    <n v="1"/>
    <s v="SO728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Miranda C Bryant"/>
    <e v="#VALUE!"/>
  </r>
  <r>
    <n v="477"/>
    <n v="12158"/>
    <n v="1"/>
    <n v="19"/>
    <n v="6"/>
    <s v="SO728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Kyle  Phillips"/>
    <e v="#VALUE!"/>
  </r>
  <r>
    <n v="222"/>
    <n v="12158"/>
    <n v="1"/>
    <n v="19"/>
    <n v="6"/>
    <s v="SO728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Kyle  Phillips"/>
    <e v="#VALUE!"/>
  </r>
  <r>
    <n v="528"/>
    <n v="14721"/>
    <n v="1"/>
    <n v="100"/>
    <n v="1"/>
    <s v="SO728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Daniel J Jones"/>
    <e v="#VALUE!"/>
  </r>
  <r>
    <n v="528"/>
    <n v="22755"/>
    <n v="1"/>
    <n v="19"/>
    <n v="6"/>
    <s v="SO728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Christian  Brown"/>
    <e v="#VALUE!"/>
  </r>
  <r>
    <n v="485"/>
    <n v="14042"/>
    <n v="1"/>
    <n v="100"/>
    <n v="1"/>
    <s v="SO728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Stephanie R Adams"/>
    <e v="#VALUE!"/>
  </r>
  <r>
    <n v="528"/>
    <n v="14479"/>
    <n v="1"/>
    <n v="100"/>
    <n v="4"/>
    <s v="SO728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Samantha J Smith"/>
    <e v="#VALUE!"/>
  </r>
  <r>
    <n v="485"/>
    <n v="14479"/>
    <n v="1"/>
    <n v="100"/>
    <n v="4"/>
    <s v="SO7288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Samantha J Smith"/>
    <e v="#VALUE!"/>
  </r>
  <r>
    <n v="487"/>
    <n v="14479"/>
    <n v="1"/>
    <n v="100"/>
    <n v="4"/>
    <s v="SO7288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8"/>
    <d v="2013-12-24T00:00:00"/>
    <d v="2013-12-19T00:00:00"/>
    <s v="Hydration Pack - 70 oz."/>
    <s v="Samantha J Smith"/>
    <e v="#VALUE!"/>
  </r>
  <r>
    <n v="528"/>
    <n v="16276"/>
    <n v="1"/>
    <n v="100"/>
    <n v="8"/>
    <s v="SO728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Brandi W Carlson"/>
    <e v="#VALUE!"/>
  </r>
  <r>
    <n v="480"/>
    <n v="16276"/>
    <n v="2"/>
    <n v="100"/>
    <n v="8"/>
    <s v="SO728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8"/>
    <d v="2013-12-24T00:00:00"/>
    <d v="2013-12-19T00:00:00"/>
    <s v="Patch Kit/8 Patches"/>
    <s v="Brandi W Carlson"/>
    <e v="#VALUE!"/>
  </r>
  <r>
    <n v="540"/>
    <n v="15119"/>
    <n v="1"/>
    <n v="98"/>
    <n v="10"/>
    <s v="SO728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8"/>
    <d v="2013-12-24T00:00:00"/>
    <d v="2013-12-19T00:00:00"/>
    <s v="HL Road Tire"/>
    <s v="Johnny  Tang"/>
    <e v="#VALUE!"/>
  </r>
  <r>
    <n v="535"/>
    <n v="14698"/>
    <n v="1"/>
    <n v="100"/>
    <n v="8"/>
    <s v="SO7289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LL Mountain Tire"/>
    <s v="Diane  Navarro"/>
    <e v="#VALUE!"/>
  </r>
  <r>
    <n v="528"/>
    <n v="14698"/>
    <n v="1"/>
    <n v="100"/>
    <n v="8"/>
    <s v="SO728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Diane  Navarro"/>
    <e v="#VALUE!"/>
  </r>
  <r>
    <n v="485"/>
    <n v="14698"/>
    <n v="1"/>
    <n v="100"/>
    <n v="8"/>
    <s v="SO7289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Diane  Navarro"/>
    <e v="#VALUE!"/>
  </r>
  <r>
    <n v="482"/>
    <n v="14698"/>
    <n v="1"/>
    <n v="100"/>
    <n v="8"/>
    <s v="SO72890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acing Socks, L"/>
    <s v="Diane  Navarro"/>
    <e v="#VALUE!"/>
  </r>
  <r>
    <n v="528"/>
    <n v="12821"/>
    <n v="1"/>
    <n v="100"/>
    <n v="7"/>
    <s v="SO72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Cesar C McDonald"/>
    <e v="#VALUE!"/>
  </r>
  <r>
    <n v="536"/>
    <n v="12821"/>
    <n v="1"/>
    <n v="100"/>
    <n v="7"/>
    <s v="SO7289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78"/>
    <d v="2013-12-24T00:00:00"/>
    <d v="2013-12-19T00:00:00"/>
    <s v="ML Mountain Tire"/>
    <s v="Cesar C McDonald"/>
    <e v="#VALUE!"/>
  </r>
  <r>
    <n v="478"/>
    <n v="12821"/>
    <n v="1"/>
    <n v="100"/>
    <n v="7"/>
    <s v="SO7289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Cesar C McDonald"/>
    <e v="#VALUE!"/>
  </r>
  <r>
    <n v="477"/>
    <n v="12821"/>
    <n v="1"/>
    <n v="100"/>
    <n v="7"/>
    <s v="SO7289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Cesar C McDonald"/>
    <e v="#VALUE!"/>
  </r>
  <r>
    <n v="529"/>
    <n v="26846"/>
    <n v="1"/>
    <n v="98"/>
    <n v="10"/>
    <s v="SO72892"/>
    <n v="1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Dustin R Kumar"/>
    <e v="#VALUE!"/>
  </r>
  <r>
    <n v="467"/>
    <n v="26846"/>
    <n v="1"/>
    <n v="98"/>
    <n v="10"/>
    <s v="SO7289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L"/>
    <s v="Dustin R Kumar"/>
    <e v="#VALUE!"/>
  </r>
  <r>
    <n v="536"/>
    <n v="20893"/>
    <n v="1"/>
    <n v="100"/>
    <n v="8"/>
    <s v="SO7289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8"/>
    <d v="2013-12-24T00:00:00"/>
    <d v="2013-12-19T00:00:00"/>
    <s v="ML Mountain Tire"/>
    <s v="Robert M Hall"/>
    <e v="#VALUE!"/>
  </r>
  <r>
    <n v="528"/>
    <n v="20893"/>
    <n v="1"/>
    <n v="100"/>
    <n v="8"/>
    <s v="SO728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Robert M Hall"/>
    <e v="#VALUE!"/>
  </r>
  <r>
    <n v="225"/>
    <n v="22489"/>
    <n v="1"/>
    <n v="100"/>
    <n v="7"/>
    <s v="SO728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Roger V Xie"/>
    <e v="#VALUE!"/>
  </r>
  <r>
    <n v="538"/>
    <n v="22489"/>
    <n v="1"/>
    <n v="100"/>
    <n v="7"/>
    <s v="SO7289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8"/>
    <d v="2013-12-24T00:00:00"/>
    <d v="2013-12-19T00:00:00"/>
    <s v="LL Road Tire"/>
    <s v="Roger V Xie"/>
    <e v="#VALUE!"/>
  </r>
  <r>
    <n v="538"/>
    <n v="29429"/>
    <n v="1"/>
    <n v="98"/>
    <n v="7"/>
    <s v="SO7289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8"/>
    <d v="2013-12-24T00:00:00"/>
    <d v="2013-12-19T00:00:00"/>
    <s v="LL Road Tire"/>
    <s v="Marie  Suarez"/>
    <e v="#VALUE!"/>
  </r>
  <r>
    <n v="529"/>
    <n v="29429"/>
    <n v="1"/>
    <n v="98"/>
    <n v="7"/>
    <s v="SO72895"/>
    <n v="2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Marie  Suarez"/>
    <e v="#VALUE!"/>
  </r>
  <r>
    <n v="222"/>
    <n v="29429"/>
    <n v="1"/>
    <n v="98"/>
    <n v="7"/>
    <s v="SO728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Marie  Suarez"/>
    <e v="#VALUE!"/>
  </r>
  <r>
    <n v="530"/>
    <n v="27963"/>
    <n v="1"/>
    <n v="100"/>
    <n v="8"/>
    <s v="SO72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Touring Tire Tube"/>
    <s v="Kendra N Dominguez"/>
    <e v="#VALUE!"/>
  </r>
  <r>
    <n v="480"/>
    <n v="27963"/>
    <n v="2"/>
    <n v="100"/>
    <n v="8"/>
    <s v="SO728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8"/>
    <d v="2013-12-24T00:00:00"/>
    <d v="2013-12-19T00:00:00"/>
    <s v="Patch Kit/8 Patches"/>
    <s v="Kendra N Dominguez"/>
    <e v="#VALUE!"/>
  </r>
  <r>
    <n v="530"/>
    <n v="28875"/>
    <n v="1"/>
    <n v="100"/>
    <n v="7"/>
    <s v="SO72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Touring Tire Tube"/>
    <s v="Denise  Smith"/>
    <e v="#VALUE!"/>
  </r>
  <r>
    <n v="222"/>
    <n v="28875"/>
    <n v="1"/>
    <n v="100"/>
    <n v="7"/>
    <s v="SO728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Denise  Smith"/>
    <e v="#VALUE!"/>
  </r>
  <r>
    <n v="528"/>
    <n v="11684"/>
    <n v="1"/>
    <n v="100"/>
    <n v="1"/>
    <s v="SO728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Devin  Parker"/>
    <e v="#VALUE!"/>
  </r>
  <r>
    <n v="537"/>
    <n v="11684"/>
    <n v="1"/>
    <n v="100"/>
    <n v="1"/>
    <s v="SO72898"/>
    <n v="2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Devin  Parker"/>
    <e v="#VALUE!"/>
  </r>
  <r>
    <n v="537"/>
    <n v="11710"/>
    <n v="1"/>
    <n v="100"/>
    <n v="4"/>
    <s v="SO72899"/>
    <n v="1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Zoe R Ramirez"/>
    <e v="#VALUE!"/>
  </r>
  <r>
    <n v="537"/>
    <n v="12056"/>
    <n v="1"/>
    <n v="19"/>
    <n v="6"/>
    <s v="SO72900"/>
    <n v="1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Ian  Ward"/>
    <e v="#VALUE!"/>
  </r>
  <r>
    <n v="528"/>
    <n v="12056"/>
    <n v="1"/>
    <n v="19"/>
    <n v="6"/>
    <s v="SO72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Ian  Ward"/>
    <e v="#VALUE!"/>
  </r>
  <r>
    <n v="222"/>
    <n v="12056"/>
    <n v="1"/>
    <n v="19"/>
    <n v="6"/>
    <s v="SO729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Ian  Ward"/>
    <e v="#VALUE!"/>
  </r>
  <r>
    <n v="485"/>
    <n v="13054"/>
    <n v="1"/>
    <n v="100"/>
    <n v="1"/>
    <s v="SO729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Bryce C Ward"/>
    <e v="#VALUE!"/>
  </r>
  <r>
    <n v="488"/>
    <n v="13054"/>
    <n v="1"/>
    <n v="100"/>
    <n v="1"/>
    <s v="SO729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S"/>
    <s v="Bryce C Ward"/>
    <e v="#VALUE!"/>
  </r>
  <r>
    <n v="528"/>
    <n v="11878"/>
    <n v="1"/>
    <n v="100"/>
    <n v="1"/>
    <s v="SO729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Christine  Nara"/>
    <e v="#VALUE!"/>
  </r>
  <r>
    <n v="537"/>
    <n v="11878"/>
    <n v="1"/>
    <n v="100"/>
    <n v="1"/>
    <s v="SO72902"/>
    <n v="2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Christine  Nara"/>
    <e v="#VALUE!"/>
  </r>
  <r>
    <n v="217"/>
    <n v="11878"/>
    <n v="1"/>
    <n v="100"/>
    <n v="1"/>
    <s v="SO729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Christine  Nara"/>
    <e v="#VALUE!"/>
  </r>
  <r>
    <n v="485"/>
    <n v="12875"/>
    <n v="1"/>
    <n v="100"/>
    <n v="1"/>
    <s v="SO729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Brianna L Ross"/>
    <e v="#VALUE!"/>
  </r>
  <r>
    <n v="478"/>
    <n v="12875"/>
    <n v="1"/>
    <n v="100"/>
    <n v="1"/>
    <s v="SO729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Brianna L Ross"/>
    <e v="#VALUE!"/>
  </r>
  <r>
    <n v="477"/>
    <n v="12875"/>
    <n v="1"/>
    <n v="100"/>
    <n v="1"/>
    <s v="SO729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Brianna L Ross"/>
    <e v="#VALUE!"/>
  </r>
  <r>
    <n v="222"/>
    <n v="12875"/>
    <n v="1"/>
    <n v="100"/>
    <n v="1"/>
    <s v="SO729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Brianna L Ross"/>
    <e v="#VALUE!"/>
  </r>
  <r>
    <n v="481"/>
    <n v="12875"/>
    <n v="1"/>
    <n v="100"/>
    <n v="1"/>
    <s v="SO72903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acing Socks, M"/>
    <s v="Brianna L Ross"/>
    <e v="#VALUE!"/>
  </r>
  <r>
    <n v="478"/>
    <n v="12662"/>
    <n v="1"/>
    <n v="100"/>
    <n v="7"/>
    <s v="SO729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Jessie  Huang"/>
    <e v="#VALUE!"/>
  </r>
  <r>
    <n v="477"/>
    <n v="12662"/>
    <n v="1"/>
    <n v="100"/>
    <n v="7"/>
    <s v="SO729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Jessie  Huang"/>
    <e v="#VALUE!"/>
  </r>
  <r>
    <n v="359"/>
    <n v="18832"/>
    <n v="1"/>
    <n v="100"/>
    <n v="4"/>
    <s v="SO7290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38"/>
    <s v="Dylan C Jackson"/>
    <e v="#VALUE!"/>
  </r>
  <r>
    <n v="528"/>
    <n v="18832"/>
    <n v="1"/>
    <n v="100"/>
    <n v="4"/>
    <s v="SO729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Dylan C Jackson"/>
    <e v="#VALUE!"/>
  </r>
  <r>
    <n v="537"/>
    <n v="18832"/>
    <n v="1"/>
    <n v="100"/>
    <n v="4"/>
    <s v="SO72905"/>
    <n v="3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Dylan C Jackson"/>
    <e v="#VALUE!"/>
  </r>
  <r>
    <n v="363"/>
    <n v="18581"/>
    <n v="1"/>
    <n v="100"/>
    <n v="1"/>
    <s v="SO729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6"/>
    <s v="Melinda  Dominguez"/>
    <e v="#VALUE!"/>
  </r>
  <r>
    <n v="485"/>
    <n v="18581"/>
    <n v="1"/>
    <n v="100"/>
    <n v="1"/>
    <s v="SO729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Melinda  Dominguez"/>
    <e v="#VALUE!"/>
  </r>
  <r>
    <n v="222"/>
    <n v="18581"/>
    <n v="1"/>
    <n v="100"/>
    <n v="1"/>
    <s v="SO72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Melinda  Dominguez"/>
    <e v="#VALUE!"/>
  </r>
  <r>
    <n v="589"/>
    <n v="15474"/>
    <n v="1"/>
    <n v="100"/>
    <n v="4"/>
    <s v="SO7290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2"/>
    <s v="Cameron M Lal"/>
    <e v="#VALUE!"/>
  </r>
  <r>
    <n v="476"/>
    <n v="15474"/>
    <n v="1"/>
    <n v="100"/>
    <n v="4"/>
    <s v="SO72907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L"/>
    <s v="Cameron M Lal"/>
    <e v="#VALUE!"/>
  </r>
  <r>
    <n v="490"/>
    <n v="15474"/>
    <n v="1"/>
    <n v="100"/>
    <n v="4"/>
    <s v="SO7290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L"/>
    <s v="Cameron M Lal"/>
    <e v="#VALUE!"/>
  </r>
  <r>
    <n v="588"/>
    <n v="15427"/>
    <n v="1"/>
    <n v="100"/>
    <n v="4"/>
    <s v="SO729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0"/>
    <s v="Jade  Murphy"/>
    <e v="#VALUE!"/>
  </r>
  <r>
    <n v="485"/>
    <n v="15427"/>
    <n v="1"/>
    <n v="100"/>
    <n v="4"/>
    <s v="SO729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Jade  Murphy"/>
    <e v="#VALUE!"/>
  </r>
  <r>
    <n v="361"/>
    <n v="18441"/>
    <n v="1"/>
    <n v="100"/>
    <n v="4"/>
    <s v="SO729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2"/>
    <s v="Tabitha A Munoz"/>
    <e v="#VALUE!"/>
  </r>
  <r>
    <n v="473"/>
    <n v="18441"/>
    <n v="1"/>
    <n v="100"/>
    <n v="4"/>
    <s v="SO729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8"/>
    <d v="2013-12-24T00:00:00"/>
    <d v="2013-12-19T00:00:00"/>
    <s v="Classic Vest, L"/>
    <s v="Tabitha A Munoz"/>
    <e v="#VALUE!"/>
  </r>
  <r>
    <n v="485"/>
    <n v="18441"/>
    <n v="1"/>
    <n v="100"/>
    <n v="4"/>
    <s v="SO7290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8"/>
    <d v="2013-12-24T00:00:00"/>
    <d v="2013-12-19T00:00:00"/>
    <s v="Fender Set - Mountain"/>
    <s v="Tabitha A Munoz"/>
    <e v="#VALUE!"/>
  </r>
  <r>
    <n v="353"/>
    <n v="20665"/>
    <n v="1"/>
    <n v="19"/>
    <n v="6"/>
    <s v="SO729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8"/>
    <d v="2013-12-24T00:00:00"/>
    <d v="2013-12-19T00:00:00"/>
    <s v="Mountain-200 Silver, 38"/>
    <s v="James C Evans"/>
    <e v="#VALUE!"/>
  </r>
  <r>
    <n v="478"/>
    <n v="20665"/>
    <n v="1"/>
    <n v="19"/>
    <n v="6"/>
    <s v="SO7291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8"/>
    <d v="2013-12-24T00:00:00"/>
    <d v="2013-12-19T00:00:00"/>
    <s v="Mountain Bottle Cage"/>
    <s v="James C Evans"/>
    <e v="#VALUE!"/>
  </r>
  <r>
    <n v="477"/>
    <n v="20665"/>
    <n v="1"/>
    <n v="19"/>
    <n v="6"/>
    <s v="SO729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James C Evans"/>
    <e v="#VALUE!"/>
  </r>
  <r>
    <n v="463"/>
    <n v="20665"/>
    <n v="1"/>
    <n v="19"/>
    <n v="6"/>
    <s v="SO7291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S"/>
    <s v="James C Evans"/>
    <e v="#VALUE!"/>
  </r>
  <r>
    <n v="577"/>
    <n v="11549"/>
    <n v="2"/>
    <n v="98"/>
    <n v="10"/>
    <s v="SO729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8"/>
    <d v="2013-12-24T00:00:00"/>
    <d v="2013-12-19T00:00:00"/>
    <s v="Touring-2000 Blue, 46"/>
    <s v="Crystal J Liang"/>
    <e v="#VALUE!"/>
  </r>
  <r>
    <n v="479"/>
    <n v="11549"/>
    <n v="1"/>
    <n v="98"/>
    <n v="10"/>
    <s v="SO729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Crystal J Liang"/>
    <e v="#VALUE!"/>
  </r>
  <r>
    <n v="477"/>
    <n v="11549"/>
    <n v="1"/>
    <n v="98"/>
    <n v="10"/>
    <s v="SO729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Crystal J Liang"/>
    <e v="#VALUE!"/>
  </r>
  <r>
    <n v="214"/>
    <n v="11549"/>
    <n v="1"/>
    <n v="98"/>
    <n v="10"/>
    <s v="SO729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Crystal J Liang"/>
    <e v="#VALUE!"/>
  </r>
  <r>
    <n v="228"/>
    <n v="11549"/>
    <n v="1"/>
    <n v="98"/>
    <n v="10"/>
    <s v="SO7291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S"/>
    <s v="Crystal J Liang"/>
    <e v="#VALUE!"/>
  </r>
  <r>
    <n v="560"/>
    <n v="13794"/>
    <n v="1"/>
    <n v="98"/>
    <n v="10"/>
    <s v="SO7291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8"/>
    <d v="2013-12-24T00:00:00"/>
    <d v="2013-12-19T00:00:00"/>
    <s v="Touring-2000 Blue, 60"/>
    <s v="Mallory J Martin"/>
    <e v="#VALUE!"/>
  </r>
  <r>
    <n v="479"/>
    <n v="13794"/>
    <n v="1"/>
    <n v="98"/>
    <n v="10"/>
    <s v="SO729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Mallory J Martin"/>
    <e v="#VALUE!"/>
  </r>
  <r>
    <n v="477"/>
    <n v="13794"/>
    <n v="1"/>
    <n v="98"/>
    <n v="10"/>
    <s v="SO729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Mallory J Martin"/>
    <e v="#VALUE!"/>
  </r>
  <r>
    <n v="222"/>
    <n v="13794"/>
    <n v="1"/>
    <n v="98"/>
    <n v="10"/>
    <s v="SO729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Mallory J Martin"/>
    <e v="#VALUE!"/>
  </r>
  <r>
    <n v="585"/>
    <n v="21065"/>
    <n v="1"/>
    <n v="100"/>
    <n v="8"/>
    <s v="SO7291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8"/>
    <d v="2013-12-24T00:00:00"/>
    <d v="2013-12-19T00:00:00"/>
    <s v="Touring-3000 Blue, 44"/>
    <s v="Robert R Thompson"/>
    <e v="#VALUE!"/>
  </r>
  <r>
    <n v="357"/>
    <n v="16660"/>
    <n v="2"/>
    <n v="6"/>
    <n v="9"/>
    <s v="SO729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8"/>
    <d v="2013-12-24T00:00:00"/>
    <d v="2013-12-19T00:00:00"/>
    <s v="Mountain-200 Silver, 46"/>
    <s v="Lee M Blanco"/>
    <e v="#VALUE!"/>
  </r>
  <r>
    <n v="380"/>
    <n v="18338"/>
    <n v="1"/>
    <n v="6"/>
    <n v="9"/>
    <s v="SO7291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8"/>
    <d v="2013-12-24T00:00:00"/>
    <d v="2013-12-19T00:00:00"/>
    <s v="Road-250 Black, 58"/>
    <s v="Nina  Andersen"/>
    <e v="#VALUE!"/>
  </r>
  <r>
    <n v="479"/>
    <n v="18338"/>
    <n v="1"/>
    <n v="6"/>
    <n v="9"/>
    <s v="SO729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Nina  Andersen"/>
    <e v="#VALUE!"/>
  </r>
  <r>
    <n v="477"/>
    <n v="18338"/>
    <n v="1"/>
    <n v="6"/>
    <n v="9"/>
    <s v="SO729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Nina  Andersen"/>
    <e v="#VALUE!"/>
  </r>
  <r>
    <n v="214"/>
    <n v="18338"/>
    <n v="1"/>
    <n v="6"/>
    <n v="9"/>
    <s v="SO729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Nina  Andersen"/>
    <e v="#VALUE!"/>
  </r>
  <r>
    <n v="489"/>
    <n v="18338"/>
    <n v="1"/>
    <n v="6"/>
    <n v="9"/>
    <s v="SO7291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M"/>
    <s v="Nina  Andersen"/>
    <e v="#VALUE!"/>
  </r>
  <r>
    <n v="390"/>
    <n v="18462"/>
    <n v="1"/>
    <n v="6"/>
    <n v="9"/>
    <s v="SO729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8"/>
    <s v="Clarence A Zhu"/>
    <e v="#VALUE!"/>
  </r>
  <r>
    <n v="489"/>
    <n v="18462"/>
    <n v="1"/>
    <n v="6"/>
    <n v="9"/>
    <s v="SO729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M"/>
    <s v="Clarence A Zhu"/>
    <e v="#VALUE!"/>
  </r>
  <r>
    <n v="390"/>
    <n v="27714"/>
    <n v="1"/>
    <n v="6"/>
    <n v="9"/>
    <s v="SO729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8"/>
    <s v="Omar  Pal"/>
    <e v="#VALUE!"/>
  </r>
  <r>
    <n v="222"/>
    <n v="27714"/>
    <n v="1"/>
    <n v="6"/>
    <n v="9"/>
    <s v="SO729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Omar  Pal"/>
    <e v="#VALUE!"/>
  </r>
  <r>
    <n v="384"/>
    <n v="26569"/>
    <n v="1"/>
    <n v="6"/>
    <n v="9"/>
    <s v="SO7291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0"/>
    <s v="Michelle R Sanchez"/>
    <e v="#VALUE!"/>
  </r>
  <r>
    <n v="217"/>
    <n v="26569"/>
    <n v="1"/>
    <n v="6"/>
    <n v="9"/>
    <s v="SO729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Michelle R Sanchez"/>
    <e v="#VALUE!"/>
  </r>
  <r>
    <n v="588"/>
    <n v="17332"/>
    <n v="1"/>
    <n v="6"/>
    <n v="9"/>
    <s v="SO7291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0"/>
    <s v="Jonathan A Green"/>
    <e v="#VALUE!"/>
  </r>
  <r>
    <n v="475"/>
    <n v="17332"/>
    <n v="1"/>
    <n v="6"/>
    <n v="9"/>
    <s v="SO7291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8"/>
    <d v="2013-12-24T00:00:00"/>
    <d v="2013-12-19T00:00:00"/>
    <s v="Women's Mountain Shorts, M"/>
    <s v="Jonathan A Green"/>
    <e v="#VALUE!"/>
  </r>
  <r>
    <n v="490"/>
    <n v="17332"/>
    <n v="1"/>
    <n v="6"/>
    <n v="9"/>
    <s v="SO7291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L"/>
    <s v="Jonathan A Green"/>
    <e v="#VALUE!"/>
  </r>
  <r>
    <n v="225"/>
    <n v="17332"/>
    <n v="1"/>
    <n v="6"/>
    <n v="9"/>
    <s v="SO7291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Jonathan A Green"/>
    <e v="#VALUE!"/>
  </r>
  <r>
    <n v="589"/>
    <n v="15268"/>
    <n v="1"/>
    <n v="6"/>
    <n v="9"/>
    <s v="SO7292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8"/>
    <d v="2013-12-24T00:00:00"/>
    <d v="2013-12-19T00:00:00"/>
    <s v="Mountain-400-W Silver, 42"/>
    <s v="Shannon F Wu"/>
    <e v="#VALUE!"/>
  </r>
  <r>
    <n v="361"/>
    <n v="13112"/>
    <n v="1"/>
    <n v="6"/>
    <n v="9"/>
    <s v="SO729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42"/>
    <s v="Bianca C Gao"/>
    <e v="#VALUE!"/>
  </r>
  <r>
    <n v="528"/>
    <n v="13112"/>
    <n v="1"/>
    <n v="6"/>
    <n v="9"/>
    <s v="SO729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Mountain Tire Tube"/>
    <s v="Bianca C Gao"/>
    <e v="#VALUE!"/>
  </r>
  <r>
    <n v="537"/>
    <n v="13112"/>
    <n v="1"/>
    <n v="6"/>
    <n v="9"/>
    <s v="SO72921"/>
    <n v="3"/>
    <n v="1"/>
    <n v="1"/>
    <n v="35"/>
    <n v="35"/>
    <n v="35"/>
    <n v="21.91"/>
    <n v="35"/>
    <n v="0"/>
    <n v="0"/>
    <n v="13.09"/>
    <n v="2.8"/>
    <n v="0.875"/>
    <m/>
    <m/>
    <x v="778"/>
    <d v="2013-12-24T00:00:00"/>
    <d v="2013-12-19T00:00:00"/>
    <s v="HL Mountain Tire"/>
    <s v="Bianca C Gao"/>
    <e v="#VALUE!"/>
  </r>
  <r>
    <n v="214"/>
    <n v="13112"/>
    <n v="1"/>
    <n v="6"/>
    <n v="9"/>
    <s v="SO729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Bianca C Gao"/>
    <e v="#VALUE!"/>
  </r>
  <r>
    <n v="463"/>
    <n v="13112"/>
    <n v="1"/>
    <n v="6"/>
    <n v="9"/>
    <s v="SO7292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S"/>
    <s v="Bianca C Gao"/>
    <e v="#VALUE!"/>
  </r>
  <r>
    <n v="359"/>
    <n v="13957"/>
    <n v="1"/>
    <n v="6"/>
    <n v="9"/>
    <s v="SO729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8"/>
    <d v="2013-12-24T00:00:00"/>
    <d v="2013-12-19T00:00:00"/>
    <s v="Mountain-200 Black, 38"/>
    <s v="Meredith  Munoz"/>
    <e v="#VALUE!"/>
  </r>
  <r>
    <n v="487"/>
    <n v="13957"/>
    <n v="1"/>
    <n v="6"/>
    <n v="9"/>
    <s v="SO7292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8"/>
    <d v="2013-12-24T00:00:00"/>
    <d v="2013-12-19T00:00:00"/>
    <s v="Hydration Pack - 70 oz."/>
    <s v="Meredith  Munoz"/>
    <e v="#VALUE!"/>
  </r>
  <r>
    <n v="561"/>
    <n v="25084"/>
    <n v="1"/>
    <n v="100"/>
    <n v="1"/>
    <s v="SO729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8"/>
    <d v="2013-12-24T00:00:00"/>
    <d v="2013-12-19T00:00:00"/>
    <s v="Touring-1000 Yellow, 46"/>
    <s v="Dalton  James"/>
    <e v="#VALUE!"/>
  </r>
  <r>
    <n v="481"/>
    <n v="25084"/>
    <n v="2"/>
    <n v="100"/>
    <n v="1"/>
    <s v="SO729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acing Socks, M"/>
    <s v="Dalton  James"/>
    <e v="#VALUE!"/>
  </r>
  <r>
    <n v="562"/>
    <n v="28296"/>
    <n v="1"/>
    <n v="100"/>
    <n v="4"/>
    <s v="SO729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8"/>
    <d v="2013-12-24T00:00:00"/>
    <d v="2013-12-19T00:00:00"/>
    <s v="Touring-1000 Yellow, 50"/>
    <s v="Thomas C Butler"/>
    <e v="#VALUE!"/>
  </r>
  <r>
    <n v="222"/>
    <n v="28296"/>
    <n v="1"/>
    <n v="100"/>
    <n v="4"/>
    <s v="SO729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Thomas C Butler"/>
    <e v="#VALUE!"/>
  </r>
  <r>
    <n v="567"/>
    <n v="26646"/>
    <n v="1"/>
    <n v="100"/>
    <n v="4"/>
    <s v="SO7292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8"/>
    <d v="2013-12-24T00:00:00"/>
    <d v="2013-12-19T00:00:00"/>
    <s v="Touring-3000 Blue, 62"/>
    <s v="Jordyn  Perry"/>
    <e v="#VALUE!"/>
  </r>
  <r>
    <n v="486"/>
    <n v="26646"/>
    <n v="1"/>
    <n v="100"/>
    <n v="4"/>
    <s v="SO72925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78"/>
    <d v="2013-12-24T00:00:00"/>
    <d v="2013-12-19T00:00:00"/>
    <s v="All-Purpose Bike Stand"/>
    <s v="Jordyn  Perry"/>
    <e v="#VALUE!"/>
  </r>
  <r>
    <n v="560"/>
    <n v="23799"/>
    <n v="1"/>
    <n v="100"/>
    <n v="4"/>
    <s v="SO7292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8"/>
    <d v="2013-12-24T00:00:00"/>
    <d v="2013-12-19T00:00:00"/>
    <s v="Touring-2000 Blue, 60"/>
    <s v="Carolyn S Chandra"/>
    <e v="#VALUE!"/>
  </r>
  <r>
    <n v="477"/>
    <n v="23799"/>
    <n v="1"/>
    <n v="100"/>
    <n v="4"/>
    <s v="SO729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Carolyn S Chandra"/>
    <e v="#VALUE!"/>
  </r>
  <r>
    <n v="479"/>
    <n v="23799"/>
    <n v="1"/>
    <n v="100"/>
    <n v="4"/>
    <s v="SO7292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Carolyn S Chandra"/>
    <e v="#VALUE!"/>
  </r>
  <r>
    <n v="578"/>
    <n v="26299"/>
    <n v="1"/>
    <n v="100"/>
    <n v="1"/>
    <s v="SO7292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8"/>
    <d v="2013-12-24T00:00:00"/>
    <d v="2013-12-19T00:00:00"/>
    <s v="Touring-2000 Blue, 50"/>
    <s v="Y. L. Yong"/>
    <e v="#VALUE!"/>
  </r>
  <r>
    <n v="530"/>
    <n v="26299"/>
    <n v="1"/>
    <n v="100"/>
    <n v="1"/>
    <s v="SO729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Touring Tire Tube"/>
    <s v="Y. L. Yong"/>
    <e v="#VALUE!"/>
  </r>
  <r>
    <n v="541"/>
    <n v="26299"/>
    <n v="1"/>
    <n v="100"/>
    <n v="1"/>
    <s v="SO72927"/>
    <n v="3"/>
    <n v="1"/>
    <n v="1"/>
    <n v="28.99"/>
    <n v="28.99"/>
    <n v="28.99"/>
    <n v="18.1477"/>
    <n v="28.99"/>
    <n v="0"/>
    <n v="0"/>
    <n v="10.8423"/>
    <n v="2.3191999999999999"/>
    <n v="0.7248"/>
    <m/>
    <m/>
    <x v="778"/>
    <d v="2013-12-24T00:00:00"/>
    <d v="2013-12-19T00:00:00"/>
    <s v="Touring Tire"/>
    <s v="Y. L. Yong"/>
    <e v="#VALUE!"/>
  </r>
  <r>
    <n v="477"/>
    <n v="26299"/>
    <n v="1"/>
    <n v="100"/>
    <n v="1"/>
    <s v="SO7292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Y. L. Yong"/>
    <e v="#VALUE!"/>
  </r>
  <r>
    <n v="479"/>
    <n v="26299"/>
    <n v="1"/>
    <n v="100"/>
    <n v="1"/>
    <s v="SO72927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Y. L. Yong"/>
    <e v="#VALUE!"/>
  </r>
  <r>
    <n v="222"/>
    <n v="26299"/>
    <n v="1"/>
    <n v="100"/>
    <n v="1"/>
    <s v="SO72927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Y. L. Yong"/>
    <e v="#VALUE!"/>
  </r>
  <r>
    <n v="231"/>
    <n v="26299"/>
    <n v="1"/>
    <n v="100"/>
    <n v="1"/>
    <s v="SO72927"/>
    <n v="7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M"/>
    <s v="Y. L. Yong"/>
    <e v="#VALUE!"/>
  </r>
  <r>
    <n v="604"/>
    <n v="24334"/>
    <n v="1"/>
    <n v="100"/>
    <n v="4"/>
    <s v="SO729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8"/>
    <d v="2013-12-24T00:00:00"/>
    <d v="2013-12-19T00:00:00"/>
    <s v="Road-750 Black, 44"/>
    <s v="Alexa  James"/>
    <e v="#VALUE!"/>
  </r>
  <r>
    <n v="214"/>
    <n v="24334"/>
    <n v="1"/>
    <n v="100"/>
    <n v="4"/>
    <s v="SO729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Alexa  James"/>
    <e v="#VALUE!"/>
  </r>
  <r>
    <n v="388"/>
    <n v="21930"/>
    <n v="1"/>
    <n v="100"/>
    <n v="4"/>
    <s v="SO729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4"/>
    <s v="Marissa  Perry"/>
    <e v="#VALUE!"/>
  </r>
  <r>
    <n v="214"/>
    <n v="21930"/>
    <n v="1"/>
    <n v="100"/>
    <n v="4"/>
    <s v="SO729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Marissa  Perry"/>
    <e v="#VALUE!"/>
  </r>
  <r>
    <n v="488"/>
    <n v="21930"/>
    <n v="1"/>
    <n v="100"/>
    <n v="4"/>
    <s v="SO729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S"/>
    <s v="Marissa  Perry"/>
    <e v="#VALUE!"/>
  </r>
  <r>
    <n v="463"/>
    <n v="21930"/>
    <n v="1"/>
    <n v="100"/>
    <n v="4"/>
    <s v="SO729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S"/>
    <s v="Marissa  Perry"/>
    <e v="#VALUE!"/>
  </r>
  <r>
    <n v="390"/>
    <n v="21931"/>
    <n v="1"/>
    <n v="100"/>
    <n v="4"/>
    <s v="SO729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8"/>
    <s v="Marcus L Wood"/>
    <e v="#VALUE!"/>
  </r>
  <r>
    <n v="580"/>
    <n v="18372"/>
    <n v="1"/>
    <n v="19"/>
    <n v="6"/>
    <s v="SO7293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Jeremiah  Thomas"/>
    <e v="#VALUE!"/>
  </r>
  <r>
    <n v="214"/>
    <n v="18372"/>
    <n v="1"/>
    <n v="19"/>
    <n v="6"/>
    <s v="SO72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Jeremiah  Thomas"/>
    <e v="#VALUE!"/>
  </r>
  <r>
    <n v="467"/>
    <n v="18372"/>
    <n v="1"/>
    <n v="19"/>
    <n v="6"/>
    <s v="SO729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L"/>
    <s v="Jeremiah  Thomas"/>
    <e v="#VALUE!"/>
  </r>
  <r>
    <n v="580"/>
    <n v="19158"/>
    <n v="1"/>
    <n v="100"/>
    <n v="4"/>
    <s v="SO729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Destiny C Griffin"/>
    <e v="#VALUE!"/>
  </r>
  <r>
    <n v="217"/>
    <n v="19158"/>
    <n v="1"/>
    <n v="100"/>
    <n v="4"/>
    <s v="SO72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Destiny C Griffin"/>
    <e v="#VALUE!"/>
  </r>
  <r>
    <n v="582"/>
    <n v="19120"/>
    <n v="1"/>
    <n v="100"/>
    <n v="1"/>
    <s v="SO729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4"/>
    <s v="Caleb R Sharma"/>
    <e v="#VALUE!"/>
  </r>
  <r>
    <n v="539"/>
    <n v="19120"/>
    <n v="1"/>
    <n v="100"/>
    <n v="1"/>
    <s v="SO729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Caleb R Sharma"/>
    <e v="#VALUE!"/>
  </r>
  <r>
    <n v="529"/>
    <n v="19120"/>
    <n v="1"/>
    <n v="100"/>
    <n v="1"/>
    <s v="SO72933"/>
    <n v="3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Caleb R Sharma"/>
    <e v="#VALUE!"/>
  </r>
  <r>
    <n v="582"/>
    <n v="19131"/>
    <n v="1"/>
    <n v="100"/>
    <n v="1"/>
    <s v="SO729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4"/>
    <s v="Mason  Blue"/>
    <e v="#VALUE!"/>
  </r>
  <r>
    <n v="465"/>
    <n v="19131"/>
    <n v="1"/>
    <n v="100"/>
    <n v="1"/>
    <s v="SO7293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M"/>
    <s v="Mason  Blue"/>
    <e v="#VALUE!"/>
  </r>
  <r>
    <n v="580"/>
    <n v="19137"/>
    <n v="1"/>
    <n v="100"/>
    <n v="1"/>
    <s v="SO729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Eric  Russell"/>
    <e v="#VALUE!"/>
  </r>
  <r>
    <n v="217"/>
    <n v="19137"/>
    <n v="1"/>
    <n v="100"/>
    <n v="1"/>
    <s v="SO729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Eric  Russell"/>
    <e v="#VALUE!"/>
  </r>
  <r>
    <n v="580"/>
    <n v="18865"/>
    <n v="1"/>
    <n v="100"/>
    <n v="1"/>
    <s v="SO729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Ashley P Hayes"/>
    <e v="#VALUE!"/>
  </r>
  <r>
    <n v="463"/>
    <n v="18865"/>
    <n v="1"/>
    <n v="100"/>
    <n v="1"/>
    <s v="SO7293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8"/>
    <d v="2013-12-24T00:00:00"/>
    <d v="2013-12-19T00:00:00"/>
    <s v="Half-Finger Gloves, S"/>
    <s v="Ashley P Hayes"/>
    <e v="#VALUE!"/>
  </r>
  <r>
    <n v="491"/>
    <n v="18865"/>
    <n v="1"/>
    <n v="100"/>
    <n v="1"/>
    <s v="SO7293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XL"/>
    <s v="Ashley P Hayes"/>
    <e v="#VALUE!"/>
  </r>
  <r>
    <n v="581"/>
    <n v="18866"/>
    <n v="1"/>
    <n v="100"/>
    <n v="4"/>
    <s v="SO729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2"/>
    <s v="Miguel  Scott"/>
    <e v="#VALUE!"/>
  </r>
  <r>
    <n v="580"/>
    <n v="18914"/>
    <n v="1"/>
    <n v="100"/>
    <n v="4"/>
    <s v="SO729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Felicia L Ruiz"/>
    <e v="#VALUE!"/>
  </r>
  <r>
    <n v="539"/>
    <n v="18914"/>
    <n v="1"/>
    <n v="100"/>
    <n v="4"/>
    <s v="SO7293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Felicia L Ruiz"/>
    <e v="#VALUE!"/>
  </r>
  <r>
    <n v="580"/>
    <n v="18999"/>
    <n v="1"/>
    <n v="100"/>
    <n v="1"/>
    <s v="SO729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Mackenzie  Watson"/>
    <e v="#VALUE!"/>
  </r>
  <r>
    <n v="488"/>
    <n v="18999"/>
    <n v="1"/>
    <n v="100"/>
    <n v="1"/>
    <s v="SO729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S"/>
    <s v="Mackenzie  Watson"/>
    <e v="#VALUE!"/>
  </r>
  <r>
    <n v="581"/>
    <n v="22605"/>
    <n v="1"/>
    <n v="98"/>
    <n v="10"/>
    <s v="SO729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2"/>
    <s v="Derrick R Schmidt"/>
    <e v="#VALUE!"/>
  </r>
  <r>
    <n v="234"/>
    <n v="22605"/>
    <n v="1"/>
    <n v="98"/>
    <n v="10"/>
    <s v="SO7294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L"/>
    <s v="Derrick R Schmidt"/>
    <e v="#VALUE!"/>
  </r>
  <r>
    <n v="582"/>
    <n v="19318"/>
    <n v="1"/>
    <n v="100"/>
    <n v="7"/>
    <s v="SO729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4"/>
    <s v="Jamie  Dominguez"/>
    <e v="#VALUE!"/>
  </r>
  <r>
    <n v="490"/>
    <n v="19318"/>
    <n v="1"/>
    <n v="100"/>
    <n v="7"/>
    <s v="SO729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L"/>
    <s v="Jamie  Dominguez"/>
    <e v="#VALUE!"/>
  </r>
  <r>
    <n v="581"/>
    <n v="15923"/>
    <n v="1"/>
    <n v="100"/>
    <n v="7"/>
    <s v="SO729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2"/>
    <s v="Ricardo  Raje"/>
    <e v="#VALUE!"/>
  </r>
  <r>
    <n v="214"/>
    <n v="15923"/>
    <n v="1"/>
    <n v="100"/>
    <n v="7"/>
    <s v="SO729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Ricardo  Raje"/>
    <e v="#VALUE!"/>
  </r>
  <r>
    <n v="488"/>
    <n v="15923"/>
    <n v="1"/>
    <n v="100"/>
    <n v="7"/>
    <s v="SO7294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S"/>
    <s v="Ricardo  Raje"/>
    <e v="#VALUE!"/>
  </r>
  <r>
    <n v="581"/>
    <n v="22604"/>
    <n v="1"/>
    <n v="98"/>
    <n v="10"/>
    <s v="SO729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2"/>
    <s v="Wyatt V Simmons"/>
    <e v="#VALUE!"/>
  </r>
  <r>
    <n v="214"/>
    <n v="22604"/>
    <n v="1"/>
    <n v="98"/>
    <n v="10"/>
    <s v="SO729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Red"/>
    <s v="Wyatt V Simmons"/>
    <e v="#VALUE!"/>
  </r>
  <r>
    <n v="580"/>
    <n v="19280"/>
    <n v="1"/>
    <n v="100"/>
    <n v="7"/>
    <s v="SO729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8"/>
    <d v="2013-12-24T00:00:00"/>
    <d v="2013-12-19T00:00:00"/>
    <s v="Road-350-W Yellow, 40"/>
    <s v="Darrell  Andersen"/>
    <e v="#VALUE!"/>
  </r>
  <r>
    <n v="490"/>
    <n v="19280"/>
    <n v="1"/>
    <n v="100"/>
    <n v="7"/>
    <s v="SO729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8"/>
    <d v="2013-12-24T00:00:00"/>
    <d v="2013-12-19T00:00:00"/>
    <s v="Short-Sleeve Classic Jersey, L"/>
    <s v="Darrell  Andersen"/>
    <e v="#VALUE!"/>
  </r>
  <r>
    <n v="384"/>
    <n v="25493"/>
    <n v="1"/>
    <n v="98"/>
    <n v="10"/>
    <s v="SO729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0"/>
    <s v="Hunter  Evans"/>
    <e v="#VALUE!"/>
  </r>
  <r>
    <n v="529"/>
    <n v="25493"/>
    <n v="1"/>
    <n v="98"/>
    <n v="10"/>
    <s v="SO72945"/>
    <n v="2"/>
    <n v="1"/>
    <n v="1"/>
    <n v="3.99"/>
    <n v="3.99"/>
    <n v="3.99"/>
    <n v="2.4977"/>
    <n v="3.99"/>
    <n v="0"/>
    <n v="0"/>
    <n v="1.4923"/>
    <n v="0.31919999999999998"/>
    <n v="9.98E-2"/>
    <m/>
    <m/>
    <x v="778"/>
    <d v="2013-12-24T00:00:00"/>
    <d v="2013-12-19T00:00:00"/>
    <s v="Road Tire Tube"/>
    <s v="Hunter  Evans"/>
    <e v="#VALUE!"/>
  </r>
  <r>
    <n v="539"/>
    <n v="25493"/>
    <n v="1"/>
    <n v="98"/>
    <n v="10"/>
    <s v="SO7294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8"/>
    <d v="2013-12-24T00:00:00"/>
    <d v="2013-12-19T00:00:00"/>
    <s v="ML Road Tire"/>
    <s v="Hunter  Evans"/>
    <e v="#VALUE!"/>
  </r>
  <r>
    <n v="217"/>
    <n v="25493"/>
    <n v="1"/>
    <n v="98"/>
    <n v="10"/>
    <s v="SO729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Hunter  Evans"/>
    <e v="#VALUE!"/>
  </r>
  <r>
    <n v="237"/>
    <n v="25493"/>
    <n v="1"/>
    <n v="98"/>
    <n v="10"/>
    <s v="SO7294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XL"/>
    <s v="Hunter  Evans"/>
    <e v="#VALUE!"/>
  </r>
  <r>
    <n v="225"/>
    <n v="25493"/>
    <n v="1"/>
    <n v="98"/>
    <n v="10"/>
    <s v="SO72945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Hunter  Evans"/>
    <e v="#VALUE!"/>
  </r>
  <r>
    <n v="390"/>
    <n v="25584"/>
    <n v="1"/>
    <n v="98"/>
    <n v="10"/>
    <s v="SO729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48"/>
    <s v="Dominique  Suri"/>
    <e v="#VALUE!"/>
  </r>
  <r>
    <n v="479"/>
    <n v="25584"/>
    <n v="1"/>
    <n v="98"/>
    <n v="10"/>
    <s v="SO729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Dominique  Suri"/>
    <e v="#VALUE!"/>
  </r>
  <r>
    <n v="477"/>
    <n v="25584"/>
    <n v="1"/>
    <n v="98"/>
    <n v="10"/>
    <s v="SO729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Dominique  Suri"/>
    <e v="#VALUE!"/>
  </r>
  <r>
    <n v="222"/>
    <n v="25584"/>
    <n v="1"/>
    <n v="98"/>
    <n v="10"/>
    <s v="SO729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Dominique  Suri"/>
    <e v="#VALUE!"/>
  </r>
  <r>
    <n v="382"/>
    <n v="25501"/>
    <n v="1"/>
    <n v="98"/>
    <n v="10"/>
    <s v="SO729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8"/>
    <d v="2013-12-24T00:00:00"/>
    <d v="2013-12-19T00:00:00"/>
    <s v="Road-550-W Yellow, 38"/>
    <s v="Shawn E Jai"/>
    <e v="#VALUE!"/>
  </r>
  <r>
    <n v="217"/>
    <n v="25501"/>
    <n v="1"/>
    <n v="98"/>
    <n v="10"/>
    <s v="SO729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ack"/>
    <s v="Shawn E Jai"/>
    <e v="#VALUE!"/>
  </r>
  <r>
    <n v="584"/>
    <n v="14171"/>
    <n v="1"/>
    <n v="100"/>
    <n v="8"/>
    <s v="SO7294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8"/>
    <d v="2013-12-24T00:00:00"/>
    <d v="2013-12-19T00:00:00"/>
    <s v="Road-750 Black, 58"/>
    <s v="Michele A Lal"/>
    <e v="#VALUE!"/>
  </r>
  <r>
    <n v="477"/>
    <n v="14171"/>
    <n v="1"/>
    <n v="100"/>
    <n v="8"/>
    <s v="SO729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8"/>
    <d v="2013-12-24T00:00:00"/>
    <d v="2013-12-19T00:00:00"/>
    <s v="Water Bottle - 30 oz."/>
    <s v="Michele A Lal"/>
    <e v="#VALUE!"/>
  </r>
  <r>
    <n v="479"/>
    <n v="14171"/>
    <n v="1"/>
    <n v="100"/>
    <n v="8"/>
    <s v="SO729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8"/>
    <d v="2013-12-24T00:00:00"/>
    <d v="2013-12-19T00:00:00"/>
    <s v="Road Bottle Cage"/>
    <s v="Michele A Lal"/>
    <e v="#VALUE!"/>
  </r>
  <r>
    <n v="222"/>
    <n v="14171"/>
    <n v="1"/>
    <n v="100"/>
    <n v="8"/>
    <s v="SO729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Michele A Lal"/>
    <e v="#VALUE!"/>
  </r>
  <r>
    <n v="228"/>
    <n v="14171"/>
    <n v="1"/>
    <n v="100"/>
    <n v="8"/>
    <s v="SO7294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78"/>
    <d v="2013-12-24T00:00:00"/>
    <d v="2013-12-19T00:00:00"/>
    <s v="Long-Sleeve Logo Jersey, S"/>
    <s v="Michele A Lal"/>
    <e v="#VALUE!"/>
  </r>
  <r>
    <n v="604"/>
    <n v="25590"/>
    <n v="1"/>
    <n v="100"/>
    <n v="8"/>
    <s v="SO729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8"/>
    <d v="2013-12-24T00:00:00"/>
    <d v="2013-12-19T00:00:00"/>
    <s v="Road-750 Black, 44"/>
    <s v="Naomi E Gill"/>
    <e v="#VALUE!"/>
  </r>
  <r>
    <n v="222"/>
    <n v="25590"/>
    <n v="1"/>
    <n v="100"/>
    <n v="8"/>
    <s v="SO729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8"/>
    <d v="2013-12-24T00:00:00"/>
    <d v="2013-12-19T00:00:00"/>
    <s v="Sport-100 Helmet, Blue"/>
    <s v="Naomi E Gill"/>
    <e v="#VALUE!"/>
  </r>
  <r>
    <n v="225"/>
    <n v="25590"/>
    <n v="1"/>
    <n v="100"/>
    <n v="8"/>
    <s v="SO7294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Naomi E Gill"/>
    <e v="#VALUE!"/>
  </r>
  <r>
    <n v="604"/>
    <n v="24038"/>
    <n v="1"/>
    <n v="100"/>
    <n v="7"/>
    <s v="SO729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8"/>
    <d v="2013-12-24T00:00:00"/>
    <d v="2013-12-19T00:00:00"/>
    <s v="Road-750 Black, 44"/>
    <s v="Evan  Turner"/>
    <e v="#VALUE!"/>
  </r>
  <r>
    <n v="225"/>
    <n v="24038"/>
    <n v="1"/>
    <n v="100"/>
    <n v="7"/>
    <s v="SO7295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8"/>
    <d v="2013-12-24T00:00:00"/>
    <d v="2013-12-19T00:00:00"/>
    <s v="AWC Logo Cap"/>
    <s v="Evan  Turner"/>
    <e v="#VALUE!"/>
  </r>
  <r>
    <n v="538"/>
    <n v="24038"/>
    <n v="1"/>
    <n v="100"/>
    <n v="7"/>
    <s v="SO7295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8"/>
    <d v="2013-12-24T00:00:00"/>
    <d v="2013-12-19T00:00:00"/>
    <s v="LL Road Tire"/>
    <s v="Evan  Turner"/>
    <e v="#VALUE!"/>
  </r>
  <r>
    <n v="579"/>
    <n v="28103"/>
    <n v="1"/>
    <n v="6"/>
    <n v="9"/>
    <s v="SO7295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8"/>
    <d v="2013-12-24T00:00:00"/>
    <d v="2013-12-19T00:00:00"/>
    <s v="Touring-2000 Blue, 54"/>
    <s v="Pedro B Martin"/>
    <e v="#VALUE!"/>
  </r>
  <r>
    <n v="535"/>
    <n v="13969"/>
    <n v="1"/>
    <n v="6"/>
    <n v="9"/>
    <s v="SO727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LL Mountain Tire"/>
    <s v="Roy J Martinez"/>
    <e v="#VALUE!"/>
  </r>
  <r>
    <n v="480"/>
    <n v="13969"/>
    <n v="1"/>
    <n v="6"/>
    <n v="9"/>
    <s v="SO727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Roy J Martinez"/>
    <e v="#VALUE!"/>
  </r>
  <r>
    <n v="529"/>
    <n v="15240"/>
    <n v="1"/>
    <n v="6"/>
    <n v="9"/>
    <s v="SO72790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Monique R Navarro"/>
    <e v="#VALUE!"/>
  </r>
  <r>
    <n v="539"/>
    <n v="15240"/>
    <n v="1"/>
    <n v="6"/>
    <n v="9"/>
    <s v="SO7279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ML Road Tire"/>
    <s v="Monique R Navarro"/>
    <e v="#VALUE!"/>
  </r>
  <r>
    <n v="214"/>
    <n v="15240"/>
    <n v="1"/>
    <n v="6"/>
    <n v="9"/>
    <s v="SO727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Monique R Navarro"/>
    <e v="#VALUE!"/>
  </r>
  <r>
    <n v="529"/>
    <n v="18279"/>
    <n v="1"/>
    <n v="6"/>
    <n v="9"/>
    <s v="SO72791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Rachael J Suri"/>
    <e v="#VALUE!"/>
  </r>
  <r>
    <n v="540"/>
    <n v="18279"/>
    <n v="1"/>
    <n v="6"/>
    <n v="9"/>
    <s v="SO7279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79"/>
    <d v="2013-12-23T00:00:00"/>
    <d v="2013-12-18T00:00:00"/>
    <s v="HL Road Tire"/>
    <s v="Rachael J Suri"/>
    <e v="#VALUE!"/>
  </r>
  <r>
    <n v="214"/>
    <n v="18279"/>
    <n v="1"/>
    <n v="6"/>
    <n v="9"/>
    <s v="SO727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Rachael J Suri"/>
    <e v="#VALUE!"/>
  </r>
  <r>
    <n v="467"/>
    <n v="18279"/>
    <n v="1"/>
    <n v="6"/>
    <n v="9"/>
    <s v="SO7279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9"/>
    <d v="2013-12-23T00:00:00"/>
    <d v="2013-12-18T00:00:00"/>
    <s v="Half-Finger Gloves, L"/>
    <s v="Rachael J Suri"/>
    <e v="#VALUE!"/>
  </r>
  <r>
    <n v="225"/>
    <n v="11913"/>
    <n v="1"/>
    <n v="6"/>
    <n v="9"/>
    <s v="SO7279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Rebecca A. Robinson"/>
    <e v="#VALUE!"/>
  </r>
  <r>
    <n v="378"/>
    <n v="11245"/>
    <n v="1"/>
    <n v="100"/>
    <n v="8"/>
    <s v="SO727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79"/>
    <d v="2013-12-23T00:00:00"/>
    <d v="2013-12-18T00:00:00"/>
    <s v="Road-250 Black, 52"/>
    <s v="Ricky D Vazquez"/>
    <e v="#VALUE!"/>
  </r>
  <r>
    <n v="479"/>
    <n v="11245"/>
    <n v="1"/>
    <n v="100"/>
    <n v="8"/>
    <s v="SO727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oad Bottle Cage"/>
    <s v="Ricky D Vazquez"/>
    <e v="#VALUE!"/>
  </r>
  <r>
    <n v="363"/>
    <n v="21516"/>
    <n v="1"/>
    <n v="98"/>
    <n v="10"/>
    <s v="SO727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9"/>
    <d v="2013-12-23T00:00:00"/>
    <d v="2013-12-18T00:00:00"/>
    <s v="Mountain-200 Black, 46"/>
    <s v="Larry  Serrano"/>
    <e v="#VALUE!"/>
  </r>
  <r>
    <n v="485"/>
    <n v="21516"/>
    <n v="1"/>
    <n v="98"/>
    <n v="10"/>
    <s v="SO727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9"/>
    <d v="2013-12-23T00:00:00"/>
    <d v="2013-12-18T00:00:00"/>
    <s v="Fender Set - Mountain"/>
    <s v="Larry  Serrano"/>
    <e v="#VALUE!"/>
  </r>
  <r>
    <n v="480"/>
    <n v="21516"/>
    <n v="1"/>
    <n v="98"/>
    <n v="10"/>
    <s v="SO727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Larry  Serrano"/>
    <e v="#VALUE!"/>
  </r>
  <r>
    <n v="589"/>
    <n v="14827"/>
    <n v="1"/>
    <n v="100"/>
    <n v="8"/>
    <s v="SO7279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79"/>
    <d v="2013-12-23T00:00:00"/>
    <d v="2013-12-18T00:00:00"/>
    <s v="Mountain-400-W Silver, 42"/>
    <s v="Ernest R Xu"/>
    <e v="#VALUE!"/>
  </r>
  <r>
    <n v="476"/>
    <n v="14827"/>
    <n v="1"/>
    <n v="100"/>
    <n v="8"/>
    <s v="SO7279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9"/>
    <d v="2013-12-23T00:00:00"/>
    <d v="2013-12-18T00:00:00"/>
    <s v="Women's Mountain Shorts, L"/>
    <s v="Ernest R Xu"/>
    <e v="#VALUE!"/>
  </r>
  <r>
    <n v="234"/>
    <n v="14827"/>
    <n v="1"/>
    <n v="100"/>
    <n v="8"/>
    <s v="SO727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9"/>
    <d v="2013-12-23T00:00:00"/>
    <d v="2013-12-18T00:00:00"/>
    <s v="Long-Sleeve Logo Jersey, L"/>
    <s v="Ernest R Xu"/>
    <e v="#VALUE!"/>
  </r>
  <r>
    <n v="353"/>
    <n v="21828"/>
    <n v="1"/>
    <n v="100"/>
    <n v="8"/>
    <s v="SO727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9"/>
    <d v="2013-12-23T00:00:00"/>
    <d v="2013-12-18T00:00:00"/>
    <s v="Mountain-200 Silver, 38"/>
    <s v="Megan  Gonzales"/>
    <e v="#VALUE!"/>
  </r>
  <r>
    <n v="480"/>
    <n v="21828"/>
    <n v="1"/>
    <n v="100"/>
    <n v="8"/>
    <s v="SO7279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Megan  Gonzales"/>
    <e v="#VALUE!"/>
  </r>
  <r>
    <n v="595"/>
    <n v="16269"/>
    <n v="1"/>
    <n v="100"/>
    <n v="8"/>
    <s v="SO7279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79"/>
    <d v="2013-12-23T00:00:00"/>
    <d v="2013-12-18T00:00:00"/>
    <s v="Mountain-500 Silver, 52"/>
    <s v="Tara  Nath"/>
    <e v="#VALUE!"/>
  </r>
  <r>
    <n v="528"/>
    <n v="16269"/>
    <n v="1"/>
    <n v="100"/>
    <n v="8"/>
    <s v="SO727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Mountain Tire Tube"/>
    <s v="Tara  Nath"/>
    <e v="#VALUE!"/>
  </r>
  <r>
    <n v="535"/>
    <n v="16269"/>
    <n v="1"/>
    <n v="100"/>
    <n v="8"/>
    <s v="SO7279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LL Mountain Tire"/>
    <s v="Tara  Nath"/>
    <e v="#VALUE!"/>
  </r>
  <r>
    <n v="480"/>
    <n v="16269"/>
    <n v="2"/>
    <n v="100"/>
    <n v="8"/>
    <s v="SO7279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Tara  Nath"/>
    <e v="#VALUE!"/>
  </r>
  <r>
    <n v="529"/>
    <n v="11330"/>
    <n v="1"/>
    <n v="19"/>
    <n v="6"/>
    <s v="SO72798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Ryan M Thompson"/>
    <e v="#VALUE!"/>
  </r>
  <r>
    <n v="222"/>
    <n v="11330"/>
    <n v="1"/>
    <n v="19"/>
    <n v="6"/>
    <s v="SO727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Ryan M Thompson"/>
    <e v="#VALUE!"/>
  </r>
  <r>
    <n v="529"/>
    <n v="11203"/>
    <n v="1"/>
    <n v="19"/>
    <n v="6"/>
    <s v="SO72799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Luis D Diaz"/>
    <e v="#VALUE!"/>
  </r>
  <r>
    <n v="237"/>
    <n v="29284"/>
    <n v="1"/>
    <n v="19"/>
    <n v="1"/>
    <s v="SO7280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79"/>
    <d v="2013-12-23T00:00:00"/>
    <d v="2013-12-18T00:00:00"/>
    <s v="Long-Sleeve Logo Jersey, XL"/>
    <s v="Riley  Hughes"/>
    <e v="#VALUE!"/>
  </r>
  <r>
    <n v="529"/>
    <n v="11142"/>
    <n v="1"/>
    <n v="19"/>
    <n v="6"/>
    <s v="SO72801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Eduardo  Patterson"/>
    <e v="#VALUE!"/>
  </r>
  <r>
    <n v="472"/>
    <n v="11142"/>
    <n v="1"/>
    <n v="19"/>
    <n v="6"/>
    <s v="SO7280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9"/>
    <d v="2013-12-23T00:00:00"/>
    <d v="2013-12-18T00:00:00"/>
    <s v="Classic Vest, M"/>
    <s v="Eduardo  Patterson"/>
    <e v="#VALUE!"/>
  </r>
  <r>
    <n v="538"/>
    <n v="11142"/>
    <n v="1"/>
    <n v="19"/>
    <n v="6"/>
    <s v="SO72801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9"/>
    <d v="2013-12-23T00:00:00"/>
    <d v="2013-12-18T00:00:00"/>
    <s v="LL Road Tire"/>
    <s v="Eduardo  Patterson"/>
    <e v="#VALUE!"/>
  </r>
  <r>
    <n v="541"/>
    <n v="26126"/>
    <n v="1"/>
    <n v="100"/>
    <n v="4"/>
    <s v="SO72802"/>
    <n v="1"/>
    <n v="1"/>
    <n v="1"/>
    <n v="28.99"/>
    <n v="28.99"/>
    <n v="28.99"/>
    <n v="18.1477"/>
    <n v="28.99"/>
    <n v="0"/>
    <n v="0"/>
    <n v="10.8423"/>
    <n v="2.3191999999999999"/>
    <n v="0.7248"/>
    <m/>
    <m/>
    <x v="779"/>
    <d v="2013-12-23T00:00:00"/>
    <d v="2013-12-18T00:00:00"/>
    <s v="Touring Tire"/>
    <s v="Alexandra R Bell"/>
    <e v="#VALUE!"/>
  </r>
  <r>
    <n v="530"/>
    <n v="27013"/>
    <n v="1"/>
    <n v="100"/>
    <n v="4"/>
    <s v="SO728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Touring Tire Tube"/>
    <s v="Alisha M Yuan"/>
    <e v="#VALUE!"/>
  </r>
  <r>
    <n v="541"/>
    <n v="27013"/>
    <n v="1"/>
    <n v="100"/>
    <n v="4"/>
    <s v="SO72803"/>
    <n v="2"/>
    <n v="1"/>
    <n v="1"/>
    <n v="28.99"/>
    <n v="28.99"/>
    <n v="28.99"/>
    <n v="18.1477"/>
    <n v="28.99"/>
    <n v="0"/>
    <n v="0"/>
    <n v="10.8423"/>
    <n v="2.3191999999999999"/>
    <n v="0.7248"/>
    <m/>
    <m/>
    <x v="779"/>
    <d v="2013-12-23T00:00:00"/>
    <d v="2013-12-18T00:00:00"/>
    <s v="Touring Tire"/>
    <s v="Alisha M Yuan"/>
    <e v="#VALUE!"/>
  </r>
  <r>
    <n v="480"/>
    <n v="27013"/>
    <n v="2"/>
    <n v="100"/>
    <n v="4"/>
    <s v="SO728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Alisha M Yuan"/>
    <e v="#VALUE!"/>
  </r>
  <r>
    <n v="541"/>
    <n v="13239"/>
    <n v="1"/>
    <n v="19"/>
    <n v="6"/>
    <s v="SO72804"/>
    <n v="1"/>
    <n v="1"/>
    <n v="1"/>
    <n v="28.99"/>
    <n v="28.99"/>
    <n v="28.99"/>
    <n v="18.1477"/>
    <n v="28.99"/>
    <n v="0"/>
    <n v="0"/>
    <n v="10.8423"/>
    <n v="2.3191999999999999"/>
    <n v="0.7248"/>
    <m/>
    <m/>
    <x v="779"/>
    <d v="2013-12-23T00:00:00"/>
    <d v="2013-12-18T00:00:00"/>
    <s v="Touring Tire"/>
    <s v="Matthew K Thomas"/>
    <e v="#VALUE!"/>
  </r>
  <r>
    <n v="530"/>
    <n v="13239"/>
    <n v="1"/>
    <n v="19"/>
    <n v="6"/>
    <s v="SO728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Touring Tire Tube"/>
    <s v="Matthew K Thomas"/>
    <e v="#VALUE!"/>
  </r>
  <r>
    <n v="536"/>
    <n v="22146"/>
    <n v="1"/>
    <n v="100"/>
    <n v="4"/>
    <s v="SO7280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9"/>
    <d v="2013-12-23T00:00:00"/>
    <d v="2013-12-18T00:00:00"/>
    <s v="ML Mountain Tire"/>
    <s v="Benjamin J Chen"/>
    <e v="#VALUE!"/>
  </r>
  <r>
    <n v="528"/>
    <n v="22146"/>
    <n v="1"/>
    <n v="100"/>
    <n v="4"/>
    <s v="SO728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Mountain Tire Tube"/>
    <s v="Benjamin J Chen"/>
    <e v="#VALUE!"/>
  </r>
  <r>
    <n v="480"/>
    <n v="22146"/>
    <n v="1"/>
    <n v="100"/>
    <n v="4"/>
    <s v="SO728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Benjamin J Chen"/>
    <e v="#VALUE!"/>
  </r>
  <r>
    <n v="536"/>
    <n v="22159"/>
    <n v="1"/>
    <n v="100"/>
    <n v="1"/>
    <s v="SO7280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79"/>
    <d v="2013-12-23T00:00:00"/>
    <d v="2013-12-18T00:00:00"/>
    <s v="ML Mountain Tire"/>
    <s v="David  Davis"/>
    <e v="#VALUE!"/>
  </r>
  <r>
    <n v="480"/>
    <n v="22159"/>
    <n v="2"/>
    <n v="100"/>
    <n v="1"/>
    <s v="SO7280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David  Davis"/>
    <e v="#VALUE!"/>
  </r>
  <r>
    <n v="478"/>
    <n v="20697"/>
    <n v="1"/>
    <n v="100"/>
    <n v="4"/>
    <s v="SO7280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9"/>
    <d v="2013-12-23T00:00:00"/>
    <d v="2013-12-18T00:00:00"/>
    <s v="Mountain Bottle Cage"/>
    <s v="Stefanie R Schmidt"/>
    <e v="#VALUE!"/>
  </r>
  <r>
    <n v="477"/>
    <n v="20697"/>
    <n v="1"/>
    <n v="100"/>
    <n v="4"/>
    <s v="SO728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Stefanie R Schmidt"/>
    <e v="#VALUE!"/>
  </r>
  <r>
    <n v="487"/>
    <n v="20697"/>
    <n v="1"/>
    <n v="100"/>
    <n v="4"/>
    <s v="SO7280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9"/>
    <d v="2013-12-23T00:00:00"/>
    <d v="2013-12-18T00:00:00"/>
    <s v="Hydration Pack - 70 oz."/>
    <s v="Stefanie R Schmidt"/>
    <e v="#VALUE!"/>
  </r>
  <r>
    <n v="484"/>
    <n v="20697"/>
    <n v="1"/>
    <n v="100"/>
    <n v="4"/>
    <s v="SO7280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9"/>
    <d v="2013-12-23T00:00:00"/>
    <d v="2013-12-18T00:00:00"/>
    <s v="Bike Wash - Dissolver"/>
    <s v="Stefanie R Schmidt"/>
    <e v="#VALUE!"/>
  </r>
  <r>
    <n v="477"/>
    <n v="18500"/>
    <n v="1"/>
    <n v="100"/>
    <n v="1"/>
    <s v="SO728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Jose  Brown"/>
    <e v="#VALUE!"/>
  </r>
  <r>
    <n v="217"/>
    <n v="18500"/>
    <n v="1"/>
    <n v="100"/>
    <n v="1"/>
    <s v="SO728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ack"/>
    <s v="Jose  Brown"/>
    <e v="#VALUE!"/>
  </r>
  <r>
    <n v="477"/>
    <n v="27042"/>
    <n v="1"/>
    <n v="19"/>
    <n v="6"/>
    <s v="SO728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Noah S Roberts"/>
    <e v="#VALUE!"/>
  </r>
  <r>
    <n v="473"/>
    <n v="27042"/>
    <n v="1"/>
    <n v="19"/>
    <n v="6"/>
    <s v="SO7280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9"/>
    <d v="2013-12-23T00:00:00"/>
    <d v="2013-12-18T00:00:00"/>
    <s v="Classic Vest, L"/>
    <s v="Noah S Roberts"/>
    <e v="#VALUE!"/>
  </r>
  <r>
    <n v="476"/>
    <n v="19234"/>
    <n v="1"/>
    <n v="100"/>
    <n v="4"/>
    <s v="SO728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79"/>
    <d v="2013-12-23T00:00:00"/>
    <d v="2013-12-18T00:00:00"/>
    <s v="Women's Mountain Shorts, L"/>
    <s v="Micah  Zheng"/>
    <e v="#VALUE!"/>
  </r>
  <r>
    <n v="237"/>
    <n v="19234"/>
    <n v="1"/>
    <n v="100"/>
    <n v="4"/>
    <s v="SO7281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79"/>
    <d v="2013-12-23T00:00:00"/>
    <d v="2013-12-18T00:00:00"/>
    <s v="Long-Sleeve Logo Jersey, XL"/>
    <s v="Micah  Zheng"/>
    <e v="#VALUE!"/>
  </r>
  <r>
    <n v="477"/>
    <n v="12203"/>
    <n v="1"/>
    <n v="19"/>
    <n v="6"/>
    <s v="SO728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Zachary  Hughes"/>
    <e v="#VALUE!"/>
  </r>
  <r>
    <n v="222"/>
    <n v="12203"/>
    <n v="1"/>
    <n v="19"/>
    <n v="6"/>
    <s v="SO728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Zachary  Hughes"/>
    <e v="#VALUE!"/>
  </r>
  <r>
    <n v="225"/>
    <n v="12203"/>
    <n v="1"/>
    <n v="19"/>
    <n v="6"/>
    <s v="SO728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Zachary  Hughes"/>
    <e v="#VALUE!"/>
  </r>
  <r>
    <n v="228"/>
    <n v="12203"/>
    <n v="1"/>
    <n v="19"/>
    <n v="6"/>
    <s v="SO7281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79"/>
    <d v="2013-12-23T00:00:00"/>
    <d v="2013-12-18T00:00:00"/>
    <s v="Long-Sleeve Logo Jersey, S"/>
    <s v="Zachary  Hughes"/>
    <e v="#VALUE!"/>
  </r>
  <r>
    <n v="528"/>
    <n v="16505"/>
    <n v="1"/>
    <n v="100"/>
    <n v="4"/>
    <s v="SO728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Mountain Tire Tube"/>
    <s v="Erin  Gray"/>
    <e v="#VALUE!"/>
  </r>
  <r>
    <n v="222"/>
    <n v="16505"/>
    <n v="1"/>
    <n v="100"/>
    <n v="4"/>
    <s v="SO728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Erin  Gray"/>
    <e v="#VALUE!"/>
  </r>
  <r>
    <n v="485"/>
    <n v="13928"/>
    <n v="1"/>
    <n v="100"/>
    <n v="1"/>
    <s v="SO7281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9"/>
    <d v="2013-12-23T00:00:00"/>
    <d v="2013-12-18T00:00:00"/>
    <s v="Fender Set - Mountain"/>
    <s v="Nathaniel K Morris"/>
    <e v="#VALUE!"/>
  </r>
  <r>
    <n v="473"/>
    <n v="13928"/>
    <n v="1"/>
    <n v="100"/>
    <n v="1"/>
    <s v="SO7281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9"/>
    <d v="2013-12-23T00:00:00"/>
    <d v="2013-12-18T00:00:00"/>
    <s v="Classic Vest, L"/>
    <s v="Nathaniel K Morris"/>
    <e v="#VALUE!"/>
  </r>
  <r>
    <n v="485"/>
    <n v="14972"/>
    <n v="1"/>
    <n v="100"/>
    <n v="8"/>
    <s v="SO728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79"/>
    <d v="2013-12-23T00:00:00"/>
    <d v="2013-12-18T00:00:00"/>
    <s v="Fender Set - Mountain"/>
    <s v="Cristina J Deng"/>
    <e v="#VALUE!"/>
  </r>
  <r>
    <n v="214"/>
    <n v="14972"/>
    <n v="1"/>
    <n v="100"/>
    <n v="8"/>
    <s v="SO728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Cristina J Deng"/>
    <e v="#VALUE!"/>
  </r>
  <r>
    <n v="463"/>
    <n v="24840"/>
    <n v="1"/>
    <n v="98"/>
    <n v="10"/>
    <s v="SO72815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9"/>
    <d v="2013-12-23T00:00:00"/>
    <d v="2013-12-18T00:00:00"/>
    <s v="Half-Finger Gloves, S"/>
    <s v="Marco  Sai"/>
    <e v="#VALUE!"/>
  </r>
  <r>
    <n v="477"/>
    <n v="24840"/>
    <n v="1"/>
    <n v="98"/>
    <n v="10"/>
    <s v="SO728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Marco  Sai"/>
    <e v="#VALUE!"/>
  </r>
  <r>
    <n v="529"/>
    <n v="24844"/>
    <n v="1"/>
    <n v="100"/>
    <n v="7"/>
    <s v="SO72816"/>
    <n v="1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Maria A Ward"/>
    <e v="#VALUE!"/>
  </r>
  <r>
    <n v="538"/>
    <n v="24844"/>
    <n v="1"/>
    <n v="100"/>
    <n v="7"/>
    <s v="SO72816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9"/>
    <d v="2013-12-23T00:00:00"/>
    <d v="2013-12-18T00:00:00"/>
    <s v="LL Road Tire"/>
    <s v="Maria A Ward"/>
    <e v="#VALUE!"/>
  </r>
  <r>
    <n v="541"/>
    <n v="13830"/>
    <n v="1"/>
    <n v="98"/>
    <n v="10"/>
    <s v="SO72817"/>
    <n v="1"/>
    <n v="1"/>
    <n v="1"/>
    <n v="28.99"/>
    <n v="28.99"/>
    <n v="28.99"/>
    <n v="18.1477"/>
    <n v="28.99"/>
    <n v="0"/>
    <n v="0"/>
    <n v="10.8423"/>
    <n v="2.3191999999999999"/>
    <n v="0.7248"/>
    <m/>
    <m/>
    <x v="779"/>
    <d v="2013-12-23T00:00:00"/>
    <d v="2013-12-18T00:00:00"/>
    <s v="Touring Tire"/>
    <s v="Andrea  Cox"/>
    <e v="#VALUE!"/>
  </r>
  <r>
    <n v="530"/>
    <n v="13830"/>
    <n v="1"/>
    <n v="98"/>
    <n v="10"/>
    <s v="SO728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Touring Tire Tube"/>
    <s v="Andrea  Cox"/>
    <e v="#VALUE!"/>
  </r>
  <r>
    <n v="487"/>
    <n v="13830"/>
    <n v="1"/>
    <n v="98"/>
    <n v="10"/>
    <s v="SO7281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79"/>
    <d v="2013-12-23T00:00:00"/>
    <d v="2013-12-18T00:00:00"/>
    <s v="Hydration Pack - 70 oz."/>
    <s v="Andrea  Cox"/>
    <e v="#VALUE!"/>
  </r>
  <r>
    <n v="537"/>
    <n v="12098"/>
    <n v="1"/>
    <n v="100"/>
    <n v="1"/>
    <s v="SO72818"/>
    <n v="1"/>
    <n v="1"/>
    <n v="1"/>
    <n v="35"/>
    <n v="35"/>
    <n v="35"/>
    <n v="21.91"/>
    <n v="35"/>
    <n v="0"/>
    <n v="0"/>
    <n v="13.09"/>
    <n v="2.8"/>
    <n v="0.875"/>
    <m/>
    <m/>
    <x v="779"/>
    <d v="2013-12-23T00:00:00"/>
    <d v="2013-12-18T00:00:00"/>
    <s v="HL Mountain Tire"/>
    <s v="Grace L Clark"/>
    <e v="#VALUE!"/>
  </r>
  <r>
    <n v="528"/>
    <n v="12098"/>
    <n v="1"/>
    <n v="100"/>
    <n v="1"/>
    <s v="SO728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Mountain Tire Tube"/>
    <s v="Grace L Clark"/>
    <e v="#VALUE!"/>
  </r>
  <r>
    <n v="214"/>
    <n v="12098"/>
    <n v="1"/>
    <n v="100"/>
    <n v="1"/>
    <s v="SO728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Grace L Clark"/>
    <e v="#VALUE!"/>
  </r>
  <r>
    <n v="598"/>
    <n v="16228"/>
    <n v="1"/>
    <n v="100"/>
    <n v="4"/>
    <s v="SO7281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79"/>
    <d v="2013-12-23T00:00:00"/>
    <d v="2013-12-18T00:00:00"/>
    <s v="Mountain-500 Black, 44"/>
    <s v="Rafael  Zhu"/>
    <e v="#VALUE!"/>
  </r>
  <r>
    <n v="535"/>
    <n v="16228"/>
    <n v="1"/>
    <n v="100"/>
    <n v="4"/>
    <s v="SO728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LL Mountain Tire"/>
    <s v="Rafael  Zhu"/>
    <e v="#VALUE!"/>
  </r>
  <r>
    <n v="528"/>
    <n v="16228"/>
    <n v="1"/>
    <n v="100"/>
    <n v="4"/>
    <s v="SO728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Mountain Tire Tube"/>
    <s v="Rafael  Zhu"/>
    <e v="#VALUE!"/>
  </r>
  <r>
    <n v="353"/>
    <n v="21348"/>
    <n v="1"/>
    <n v="19"/>
    <n v="6"/>
    <s v="SO728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9"/>
    <d v="2013-12-23T00:00:00"/>
    <d v="2013-12-18T00:00:00"/>
    <s v="Mountain-200 Silver, 38"/>
    <s v="Alexis  Patterson"/>
    <e v="#VALUE!"/>
  </r>
  <r>
    <n v="477"/>
    <n v="21348"/>
    <n v="1"/>
    <n v="19"/>
    <n v="6"/>
    <s v="SO728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Alexis  Patterson"/>
    <e v="#VALUE!"/>
  </r>
  <r>
    <n v="478"/>
    <n v="21348"/>
    <n v="1"/>
    <n v="19"/>
    <n v="6"/>
    <s v="SO7282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9"/>
    <d v="2013-12-23T00:00:00"/>
    <d v="2013-12-18T00:00:00"/>
    <s v="Mountain Bottle Cage"/>
    <s v="Alexis  Patterson"/>
    <e v="#VALUE!"/>
  </r>
  <r>
    <n v="484"/>
    <n v="21348"/>
    <n v="1"/>
    <n v="19"/>
    <n v="6"/>
    <s v="SO7282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79"/>
    <d v="2013-12-23T00:00:00"/>
    <d v="2013-12-18T00:00:00"/>
    <s v="Bike Wash - Dissolver"/>
    <s v="Alexis  Patterson"/>
    <e v="#VALUE!"/>
  </r>
  <r>
    <n v="353"/>
    <n v="18643"/>
    <n v="2"/>
    <n v="100"/>
    <n v="4"/>
    <s v="SO728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79"/>
    <d v="2013-12-23T00:00:00"/>
    <d v="2013-12-18T00:00:00"/>
    <s v="Mountain-200 Silver, 38"/>
    <s v="Joshua A Thomas"/>
    <e v="#VALUE!"/>
  </r>
  <r>
    <n v="359"/>
    <n v="18427"/>
    <n v="1"/>
    <n v="100"/>
    <n v="1"/>
    <s v="SO7282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79"/>
    <d v="2013-12-23T00:00:00"/>
    <d v="2013-12-18T00:00:00"/>
    <s v="Mountain-200 Black, 38"/>
    <s v="Justin  Diaz"/>
    <e v="#VALUE!"/>
  </r>
  <r>
    <n v="477"/>
    <n v="18427"/>
    <n v="1"/>
    <n v="100"/>
    <n v="1"/>
    <s v="SO728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Justin  Diaz"/>
    <e v="#VALUE!"/>
  </r>
  <r>
    <n v="478"/>
    <n v="18427"/>
    <n v="1"/>
    <n v="100"/>
    <n v="1"/>
    <s v="SO7282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79"/>
    <d v="2013-12-23T00:00:00"/>
    <d v="2013-12-18T00:00:00"/>
    <s v="Mountain Bottle Cage"/>
    <s v="Justin  Diaz"/>
    <e v="#VALUE!"/>
  </r>
  <r>
    <n v="465"/>
    <n v="18427"/>
    <n v="1"/>
    <n v="100"/>
    <n v="1"/>
    <s v="SO728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9"/>
    <d v="2013-12-23T00:00:00"/>
    <d v="2013-12-18T00:00:00"/>
    <s v="Half-Finger Gloves, M"/>
    <s v="Justin  Diaz"/>
    <e v="#VALUE!"/>
  </r>
  <r>
    <n v="567"/>
    <n v="15662"/>
    <n v="1"/>
    <n v="98"/>
    <n v="10"/>
    <s v="SO7282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9"/>
    <d v="2013-12-23T00:00:00"/>
    <d v="2013-12-18T00:00:00"/>
    <s v="Touring-3000 Blue, 62"/>
    <s v="Megan M Richardson"/>
    <e v="#VALUE!"/>
  </r>
  <r>
    <n v="479"/>
    <n v="15662"/>
    <n v="1"/>
    <n v="98"/>
    <n v="10"/>
    <s v="SO728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oad Bottle Cage"/>
    <s v="Megan M Richardson"/>
    <e v="#VALUE!"/>
  </r>
  <r>
    <n v="477"/>
    <n v="15662"/>
    <n v="1"/>
    <n v="98"/>
    <n v="10"/>
    <s v="SO728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Megan M Richardson"/>
    <e v="#VALUE!"/>
  </r>
  <r>
    <n v="473"/>
    <n v="15662"/>
    <n v="1"/>
    <n v="98"/>
    <n v="10"/>
    <s v="SO7282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9"/>
    <d v="2013-12-23T00:00:00"/>
    <d v="2013-12-18T00:00:00"/>
    <s v="Classic Vest, L"/>
    <s v="Megan M Richardson"/>
    <e v="#VALUE!"/>
  </r>
  <r>
    <n v="573"/>
    <n v="12298"/>
    <n v="1"/>
    <n v="100"/>
    <n v="8"/>
    <s v="SO728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Blue, 46"/>
    <s v="Crystal  Zeng"/>
    <e v="#VALUE!"/>
  </r>
  <r>
    <n v="481"/>
    <n v="12298"/>
    <n v="2"/>
    <n v="100"/>
    <n v="8"/>
    <s v="SO728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acing Socks, M"/>
    <s v="Crystal  Zeng"/>
    <e v="#VALUE!"/>
  </r>
  <r>
    <n v="582"/>
    <n v="24597"/>
    <n v="1"/>
    <n v="6"/>
    <n v="9"/>
    <s v="SO7282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9"/>
    <d v="2013-12-23T00:00:00"/>
    <d v="2013-12-18T00:00:00"/>
    <s v="Road-350-W Yellow, 44"/>
    <s v="Lee R Dominguez"/>
    <e v="#VALUE!"/>
  </r>
  <r>
    <n v="529"/>
    <n v="24597"/>
    <n v="1"/>
    <n v="6"/>
    <n v="9"/>
    <s v="SO72825"/>
    <n v="2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Lee R Dominguez"/>
    <e v="#VALUE!"/>
  </r>
  <r>
    <n v="539"/>
    <n v="24597"/>
    <n v="1"/>
    <n v="6"/>
    <n v="9"/>
    <s v="SO7282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ML Road Tire"/>
    <s v="Lee R Dominguez"/>
    <e v="#VALUE!"/>
  </r>
  <r>
    <n v="214"/>
    <n v="24597"/>
    <n v="1"/>
    <n v="6"/>
    <n v="9"/>
    <s v="SO728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Lee R Dominguez"/>
    <e v="#VALUE!"/>
  </r>
  <r>
    <n v="490"/>
    <n v="24597"/>
    <n v="1"/>
    <n v="6"/>
    <n v="9"/>
    <s v="SO7282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9"/>
    <d v="2013-12-23T00:00:00"/>
    <d v="2013-12-18T00:00:00"/>
    <s v="Short-Sleeve Classic Jersey, L"/>
    <s v="Lee R Dominguez"/>
    <e v="#VALUE!"/>
  </r>
  <r>
    <n v="225"/>
    <n v="24597"/>
    <n v="1"/>
    <n v="6"/>
    <n v="9"/>
    <s v="SO72825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Lee R Dominguez"/>
    <e v="#VALUE!"/>
  </r>
  <r>
    <n v="580"/>
    <n v="22934"/>
    <n v="1"/>
    <n v="6"/>
    <n v="9"/>
    <s v="SO728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9"/>
    <d v="2013-12-23T00:00:00"/>
    <d v="2013-12-18T00:00:00"/>
    <s v="Road-350-W Yellow, 40"/>
    <s v="Tonya A Kumar"/>
    <e v="#VALUE!"/>
  </r>
  <r>
    <n v="539"/>
    <n v="22934"/>
    <n v="1"/>
    <n v="6"/>
    <n v="9"/>
    <s v="SO728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ML Road Tire"/>
    <s v="Tonya A Kumar"/>
    <e v="#VALUE!"/>
  </r>
  <r>
    <n v="529"/>
    <n v="22934"/>
    <n v="1"/>
    <n v="6"/>
    <n v="9"/>
    <s v="SO72826"/>
    <n v="3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Tonya A Kumar"/>
    <e v="#VALUE!"/>
  </r>
  <r>
    <n v="583"/>
    <n v="22938"/>
    <n v="1"/>
    <n v="6"/>
    <n v="9"/>
    <s v="SO728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9"/>
    <d v="2013-12-23T00:00:00"/>
    <d v="2013-12-18T00:00:00"/>
    <s v="Road-350-W Yellow, 48"/>
    <s v="Hector J Blanco"/>
    <e v="#VALUE!"/>
  </r>
  <r>
    <n v="529"/>
    <n v="22938"/>
    <n v="1"/>
    <n v="6"/>
    <n v="9"/>
    <s v="SO72827"/>
    <n v="2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Hector J Blanco"/>
    <e v="#VALUE!"/>
  </r>
  <r>
    <n v="539"/>
    <n v="22938"/>
    <n v="1"/>
    <n v="6"/>
    <n v="9"/>
    <s v="SO7282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ML Road Tire"/>
    <s v="Hector J Blanco"/>
    <e v="#VALUE!"/>
  </r>
  <r>
    <n v="604"/>
    <n v="27493"/>
    <n v="1"/>
    <n v="6"/>
    <n v="9"/>
    <s v="SO728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44"/>
    <s v="Barbara  Zheng"/>
    <e v="#VALUE!"/>
  </r>
  <r>
    <n v="538"/>
    <n v="27493"/>
    <n v="1"/>
    <n v="6"/>
    <n v="9"/>
    <s v="SO7282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9"/>
    <d v="2013-12-23T00:00:00"/>
    <d v="2013-12-18T00:00:00"/>
    <s v="LL Road Tire"/>
    <s v="Barbara  Zheng"/>
    <e v="#VALUE!"/>
  </r>
  <r>
    <n v="225"/>
    <n v="27493"/>
    <n v="1"/>
    <n v="6"/>
    <n v="9"/>
    <s v="SO7282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Barbara  Zheng"/>
    <e v="#VALUE!"/>
  </r>
  <r>
    <n v="386"/>
    <n v="26588"/>
    <n v="1"/>
    <n v="6"/>
    <n v="9"/>
    <s v="SO728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9"/>
    <d v="2013-12-23T00:00:00"/>
    <d v="2013-12-18T00:00:00"/>
    <s v="Road-550-W Yellow, 42"/>
    <s v="Dustin  Pal"/>
    <e v="#VALUE!"/>
  </r>
  <r>
    <n v="217"/>
    <n v="26588"/>
    <n v="1"/>
    <n v="6"/>
    <n v="9"/>
    <s v="SO728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ack"/>
    <s v="Dustin  Pal"/>
    <e v="#VALUE!"/>
  </r>
  <r>
    <n v="573"/>
    <n v="28264"/>
    <n v="1"/>
    <n v="100"/>
    <n v="1"/>
    <s v="SO728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Blue, 46"/>
    <s v="Nicole  Diaz"/>
    <e v="#VALUE!"/>
  </r>
  <r>
    <n v="222"/>
    <n v="28264"/>
    <n v="1"/>
    <n v="100"/>
    <n v="1"/>
    <s v="SO728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Nicole  Diaz"/>
    <e v="#VALUE!"/>
  </r>
  <r>
    <n v="571"/>
    <n v="24671"/>
    <n v="1"/>
    <n v="19"/>
    <n v="6"/>
    <s v="SO7283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79"/>
    <d v="2013-12-23T00:00:00"/>
    <d v="2013-12-18T00:00:00"/>
    <s v="Touring-3000 Yellow, 58"/>
    <s v="Christian  Perry"/>
    <e v="#VALUE!"/>
  </r>
  <r>
    <n v="530"/>
    <n v="24671"/>
    <n v="1"/>
    <n v="19"/>
    <n v="6"/>
    <s v="SO728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Touring Tire Tube"/>
    <s v="Christian  Perry"/>
    <e v="#VALUE!"/>
  </r>
  <r>
    <n v="541"/>
    <n v="24671"/>
    <n v="1"/>
    <n v="19"/>
    <n v="6"/>
    <s v="SO72831"/>
    <n v="3"/>
    <n v="1"/>
    <n v="1"/>
    <n v="28.99"/>
    <n v="28.99"/>
    <n v="28.99"/>
    <n v="18.1477"/>
    <n v="28.99"/>
    <n v="0"/>
    <n v="0"/>
    <n v="10.8423"/>
    <n v="2.3191999999999999"/>
    <n v="0.7248"/>
    <m/>
    <m/>
    <x v="779"/>
    <d v="2013-12-23T00:00:00"/>
    <d v="2013-12-18T00:00:00"/>
    <s v="Touring Tire"/>
    <s v="Christian  Perry"/>
    <e v="#VALUE!"/>
  </r>
  <r>
    <n v="578"/>
    <n v="24342"/>
    <n v="1"/>
    <n v="19"/>
    <n v="6"/>
    <s v="SO7283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9"/>
    <d v="2013-12-23T00:00:00"/>
    <d v="2013-12-18T00:00:00"/>
    <s v="Touring-2000 Blue, 50"/>
    <s v="Evan W Campbell"/>
    <e v="#VALUE!"/>
  </r>
  <r>
    <n v="217"/>
    <n v="24342"/>
    <n v="1"/>
    <n v="19"/>
    <n v="6"/>
    <s v="SO728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ack"/>
    <s v="Evan W Campbell"/>
    <e v="#VALUE!"/>
  </r>
  <r>
    <n v="561"/>
    <n v="15850"/>
    <n v="1"/>
    <n v="19"/>
    <n v="6"/>
    <s v="SO728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46"/>
    <s v="Rachel  Bradley"/>
    <e v="#VALUE!"/>
  </r>
  <r>
    <n v="491"/>
    <n v="15850"/>
    <n v="1"/>
    <n v="19"/>
    <n v="6"/>
    <s v="SO7283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9"/>
    <d v="2013-12-23T00:00:00"/>
    <d v="2013-12-18T00:00:00"/>
    <s v="Short-Sleeve Classic Jersey, XL"/>
    <s v="Rachel  Bradley"/>
    <e v="#VALUE!"/>
  </r>
  <r>
    <n v="584"/>
    <n v="23882"/>
    <n v="1"/>
    <n v="100"/>
    <n v="4"/>
    <s v="SO728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58"/>
    <s v="Alexia F Butler"/>
    <e v="#VALUE!"/>
  </r>
  <r>
    <n v="473"/>
    <n v="23882"/>
    <n v="1"/>
    <n v="100"/>
    <n v="4"/>
    <s v="SO7283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79"/>
    <d v="2013-12-23T00:00:00"/>
    <d v="2013-12-18T00:00:00"/>
    <s v="Classic Vest, L"/>
    <s v="Alexia F Butler"/>
    <e v="#VALUE!"/>
  </r>
  <r>
    <n v="606"/>
    <n v="24234"/>
    <n v="1"/>
    <n v="100"/>
    <n v="4"/>
    <s v="SO728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52"/>
    <s v="Eduardo W Martinez"/>
    <e v="#VALUE!"/>
  </r>
  <r>
    <n v="538"/>
    <n v="24234"/>
    <n v="1"/>
    <n v="100"/>
    <n v="4"/>
    <s v="SO7283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79"/>
    <d v="2013-12-23T00:00:00"/>
    <d v="2013-12-18T00:00:00"/>
    <s v="LL Road Tire"/>
    <s v="Eduardo W Martinez"/>
    <e v="#VALUE!"/>
  </r>
  <r>
    <n v="480"/>
    <n v="24234"/>
    <n v="1"/>
    <n v="100"/>
    <n v="4"/>
    <s v="SO7283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79"/>
    <d v="2013-12-23T00:00:00"/>
    <d v="2013-12-18T00:00:00"/>
    <s v="Patch Kit/8 Patches"/>
    <s v="Eduardo W Martinez"/>
    <e v="#VALUE!"/>
  </r>
  <r>
    <n v="386"/>
    <n v="22241"/>
    <n v="1"/>
    <n v="100"/>
    <n v="1"/>
    <s v="SO7283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9"/>
    <d v="2013-12-23T00:00:00"/>
    <d v="2013-12-18T00:00:00"/>
    <s v="Road-550-W Yellow, 42"/>
    <s v="Alexandria M Washington"/>
    <e v="#VALUE!"/>
  </r>
  <r>
    <n v="539"/>
    <n v="22241"/>
    <n v="1"/>
    <n v="100"/>
    <n v="1"/>
    <s v="SO7283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79"/>
    <d v="2013-12-23T00:00:00"/>
    <d v="2013-12-18T00:00:00"/>
    <s v="ML Road Tire"/>
    <s v="Alexandria M Washington"/>
    <e v="#VALUE!"/>
  </r>
  <r>
    <n v="529"/>
    <n v="22241"/>
    <n v="1"/>
    <n v="100"/>
    <n v="1"/>
    <s v="SO72836"/>
    <n v="3"/>
    <n v="1"/>
    <n v="1"/>
    <n v="3.99"/>
    <n v="3.99"/>
    <n v="3.99"/>
    <n v="2.4977"/>
    <n v="3.99"/>
    <n v="0"/>
    <n v="0"/>
    <n v="1.4923"/>
    <n v="0.31919999999999998"/>
    <n v="9.98E-2"/>
    <m/>
    <m/>
    <x v="779"/>
    <d v="2013-12-23T00:00:00"/>
    <d v="2013-12-18T00:00:00"/>
    <s v="Road Tire Tube"/>
    <s v="Alexandria M Washington"/>
    <e v="#VALUE!"/>
  </r>
  <r>
    <n v="583"/>
    <n v="19133"/>
    <n v="1"/>
    <n v="100"/>
    <n v="1"/>
    <s v="SO7283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9"/>
    <d v="2013-12-23T00:00:00"/>
    <d v="2013-12-18T00:00:00"/>
    <s v="Road-350-W Yellow, 48"/>
    <s v="Logan A Martinez"/>
    <e v="#VALUE!"/>
  </r>
  <r>
    <n v="581"/>
    <n v="26957"/>
    <n v="1"/>
    <n v="100"/>
    <n v="8"/>
    <s v="SO728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79"/>
    <d v="2013-12-23T00:00:00"/>
    <d v="2013-12-18T00:00:00"/>
    <s v="Road-350-W Yellow, 42"/>
    <s v="Kristina  Sai"/>
    <e v="#VALUE!"/>
  </r>
  <r>
    <n v="225"/>
    <n v="26957"/>
    <n v="1"/>
    <n v="100"/>
    <n v="8"/>
    <s v="SO7283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Kristina  Sai"/>
    <e v="#VALUE!"/>
  </r>
  <r>
    <n v="231"/>
    <n v="26957"/>
    <n v="1"/>
    <n v="100"/>
    <n v="8"/>
    <s v="SO728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79"/>
    <d v="2013-12-23T00:00:00"/>
    <d v="2013-12-18T00:00:00"/>
    <s v="Long-Sleeve Logo Jersey, M"/>
    <s v="Kristina  Sai"/>
    <e v="#VALUE!"/>
  </r>
  <r>
    <n v="390"/>
    <n v="25599"/>
    <n v="1"/>
    <n v="98"/>
    <n v="10"/>
    <s v="SO728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9"/>
    <d v="2013-12-23T00:00:00"/>
    <d v="2013-12-18T00:00:00"/>
    <s v="Road-550-W Yellow, 48"/>
    <s v="Aaron  Russell"/>
    <e v="#VALUE!"/>
  </r>
  <r>
    <n v="489"/>
    <n v="25599"/>
    <n v="1"/>
    <n v="98"/>
    <n v="10"/>
    <s v="SO728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9"/>
    <d v="2013-12-23T00:00:00"/>
    <d v="2013-12-18T00:00:00"/>
    <s v="Short-Sleeve Classic Jersey, M"/>
    <s v="Aaron  Russell"/>
    <e v="#VALUE!"/>
  </r>
  <r>
    <n v="382"/>
    <n v="21100"/>
    <n v="1"/>
    <n v="100"/>
    <n v="8"/>
    <s v="SO728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79"/>
    <d v="2013-12-23T00:00:00"/>
    <d v="2013-12-18T00:00:00"/>
    <s v="Road-550-W Yellow, 38"/>
    <s v="Sandra C Zhang"/>
    <e v="#VALUE!"/>
  </r>
  <r>
    <n v="479"/>
    <n v="21100"/>
    <n v="1"/>
    <n v="100"/>
    <n v="8"/>
    <s v="SO728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oad Bottle Cage"/>
    <s v="Sandra C Zhang"/>
    <e v="#VALUE!"/>
  </r>
  <r>
    <n v="477"/>
    <n v="21100"/>
    <n v="1"/>
    <n v="100"/>
    <n v="8"/>
    <s v="SO7284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Sandra C Zhang"/>
    <e v="#VALUE!"/>
  </r>
  <r>
    <n v="217"/>
    <n v="21100"/>
    <n v="1"/>
    <n v="100"/>
    <n v="8"/>
    <s v="SO728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ack"/>
    <s v="Sandra C Zhang"/>
    <e v="#VALUE!"/>
  </r>
  <r>
    <n v="225"/>
    <n v="21100"/>
    <n v="1"/>
    <n v="100"/>
    <n v="8"/>
    <s v="SO7284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Sandra C Zhang"/>
    <e v="#VALUE!"/>
  </r>
  <r>
    <n v="606"/>
    <n v="28503"/>
    <n v="1"/>
    <n v="98"/>
    <n v="10"/>
    <s v="SO728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52"/>
    <s v="Jay  Sanz"/>
    <e v="#VALUE!"/>
  </r>
  <r>
    <n v="477"/>
    <n v="28503"/>
    <n v="1"/>
    <n v="98"/>
    <n v="10"/>
    <s v="SO728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79"/>
    <d v="2013-12-23T00:00:00"/>
    <d v="2013-12-18T00:00:00"/>
    <s v="Water Bottle - 30 oz."/>
    <s v="Jay  Sanz"/>
    <e v="#VALUE!"/>
  </r>
  <r>
    <n v="479"/>
    <n v="28503"/>
    <n v="1"/>
    <n v="98"/>
    <n v="10"/>
    <s v="SO728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oad Bottle Cage"/>
    <s v="Jay  Sanz"/>
    <e v="#VALUE!"/>
  </r>
  <r>
    <n v="467"/>
    <n v="28503"/>
    <n v="1"/>
    <n v="98"/>
    <n v="10"/>
    <s v="SO7284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79"/>
    <d v="2013-12-23T00:00:00"/>
    <d v="2013-12-18T00:00:00"/>
    <s v="Half-Finger Gloves, L"/>
    <s v="Jay  Sanz"/>
    <e v="#VALUE!"/>
  </r>
  <r>
    <n v="606"/>
    <n v="28508"/>
    <n v="1"/>
    <n v="98"/>
    <n v="10"/>
    <s v="SO728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52"/>
    <s v="Jaime B Romero"/>
    <e v="#VALUE!"/>
  </r>
  <r>
    <n v="222"/>
    <n v="28508"/>
    <n v="1"/>
    <n v="98"/>
    <n v="10"/>
    <s v="SO728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Jaime B Romero"/>
    <e v="#VALUE!"/>
  </r>
  <r>
    <n v="563"/>
    <n v="19031"/>
    <n v="1"/>
    <n v="98"/>
    <n v="10"/>
    <s v="SO7284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54"/>
    <s v="Regina S Perez"/>
    <e v="#VALUE!"/>
  </r>
  <r>
    <n v="214"/>
    <n v="19031"/>
    <n v="1"/>
    <n v="98"/>
    <n v="10"/>
    <s v="SO728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Red"/>
    <s v="Regina S Perez"/>
    <e v="#VALUE!"/>
  </r>
  <r>
    <n v="225"/>
    <n v="19031"/>
    <n v="1"/>
    <n v="98"/>
    <n v="10"/>
    <s v="SO728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Regina S Perez"/>
    <e v="#VALUE!"/>
  </r>
  <r>
    <n v="562"/>
    <n v="18166"/>
    <n v="1"/>
    <n v="98"/>
    <n v="10"/>
    <s v="SO728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50"/>
    <s v="Julian A Wood"/>
    <e v="#VALUE!"/>
  </r>
  <r>
    <n v="482"/>
    <n v="18166"/>
    <n v="1"/>
    <n v="98"/>
    <n v="10"/>
    <s v="SO728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79"/>
    <d v="2013-12-23T00:00:00"/>
    <d v="2013-12-18T00:00:00"/>
    <s v="Racing Socks, L"/>
    <s v="Julian A Wood"/>
    <e v="#VALUE!"/>
  </r>
  <r>
    <n v="564"/>
    <n v="11992"/>
    <n v="1"/>
    <n v="6"/>
    <n v="9"/>
    <s v="SO7284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60"/>
    <s v="Tonya  Chande"/>
    <e v="#VALUE!"/>
  </r>
  <r>
    <n v="225"/>
    <n v="11992"/>
    <n v="1"/>
    <n v="6"/>
    <n v="9"/>
    <s v="SO7284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79"/>
    <d v="2013-12-23T00:00:00"/>
    <d v="2013-12-18T00:00:00"/>
    <s v="AWC Logo Cap"/>
    <s v="Tonya  Chande"/>
    <e v="#VALUE!"/>
  </r>
  <r>
    <n v="584"/>
    <n v="27484"/>
    <n v="1"/>
    <n v="6"/>
    <n v="9"/>
    <s v="SO728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79"/>
    <d v="2013-12-23T00:00:00"/>
    <d v="2013-12-18T00:00:00"/>
    <s v="Road-750 Black, 58"/>
    <s v="Kristen  Zhang"/>
    <e v="#VALUE!"/>
  </r>
  <r>
    <n v="577"/>
    <n v="14263"/>
    <n v="1"/>
    <n v="6"/>
    <n v="9"/>
    <s v="SO7284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79"/>
    <d v="2013-12-23T00:00:00"/>
    <d v="2013-12-18T00:00:00"/>
    <s v="Touring-2000 Blue, 46"/>
    <s v="Nina L Lal"/>
    <e v="#VALUE!"/>
  </r>
  <r>
    <n v="488"/>
    <n v="14263"/>
    <n v="1"/>
    <n v="6"/>
    <n v="9"/>
    <s v="SO728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79"/>
    <d v="2013-12-23T00:00:00"/>
    <d v="2013-12-18T00:00:00"/>
    <s v="Short-Sleeve Classic Jersey, S"/>
    <s v="Nina L Lal"/>
    <e v="#VALUE!"/>
  </r>
  <r>
    <n v="563"/>
    <n v="13633"/>
    <n v="1"/>
    <n v="6"/>
    <n v="9"/>
    <s v="SO728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54"/>
    <s v="Juan  Ramos"/>
    <e v="#VALUE!"/>
  </r>
  <r>
    <n v="564"/>
    <n v="11920"/>
    <n v="1"/>
    <n v="6"/>
    <n v="9"/>
    <s v="SO728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79"/>
    <d v="2013-12-23T00:00:00"/>
    <d v="2013-12-18T00:00:00"/>
    <s v="Touring-1000 Yellow, 60"/>
    <s v="Adrienne  Gomez"/>
    <e v="#VALUE!"/>
  </r>
  <r>
    <n v="222"/>
    <n v="11920"/>
    <n v="1"/>
    <n v="6"/>
    <n v="9"/>
    <s v="SO728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79"/>
    <d v="2013-12-23T00:00:00"/>
    <d v="2013-12-18T00:00:00"/>
    <s v="Sport-100 Helmet, Blue"/>
    <s v="Adrienne  Gomez"/>
    <e v="#VALUE!"/>
  </r>
  <r>
    <n v="600"/>
    <n v="16685"/>
    <n v="1"/>
    <n v="6"/>
    <n v="9"/>
    <s v="SO7272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0"/>
    <d v="2013-12-22T00:00:00"/>
    <d v="2013-12-17T00:00:00"/>
    <s v="Mountain-500 Black, 52"/>
    <s v="Robin  Dominguez"/>
    <e v="#VALUE!"/>
  </r>
  <r>
    <n v="535"/>
    <n v="16685"/>
    <n v="1"/>
    <n v="6"/>
    <n v="9"/>
    <s v="SO7272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0"/>
    <d v="2013-12-22T00:00:00"/>
    <d v="2013-12-17T00:00:00"/>
    <s v="LL Mountain Tire"/>
    <s v="Robin  Dominguez"/>
    <e v="#VALUE!"/>
  </r>
  <r>
    <n v="528"/>
    <n v="16685"/>
    <n v="1"/>
    <n v="6"/>
    <n v="9"/>
    <s v="SO727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Mountain Tire Tube"/>
    <s v="Robin  Dominguez"/>
    <e v="#VALUE!"/>
  </r>
  <r>
    <n v="214"/>
    <n v="16685"/>
    <n v="1"/>
    <n v="6"/>
    <n v="9"/>
    <s v="SO727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Robin  Dominguez"/>
    <e v="#VALUE!"/>
  </r>
  <r>
    <n v="563"/>
    <n v="13970"/>
    <n v="1"/>
    <n v="6"/>
    <n v="9"/>
    <s v="SO727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Yellow, 54"/>
    <s v="Pedro F Rana"/>
    <e v="#VALUE!"/>
  </r>
  <r>
    <n v="217"/>
    <n v="13970"/>
    <n v="1"/>
    <n v="6"/>
    <n v="9"/>
    <s v="SO72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Pedro F Rana"/>
    <e v="#VALUE!"/>
  </r>
  <r>
    <n v="574"/>
    <n v="14020"/>
    <n v="1"/>
    <n v="6"/>
    <n v="9"/>
    <s v="SO727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50"/>
    <s v="Kristine A Dominguez"/>
    <e v="#VALUE!"/>
  </r>
  <r>
    <n v="490"/>
    <n v="14020"/>
    <n v="1"/>
    <n v="6"/>
    <n v="9"/>
    <s v="SO727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L"/>
    <s v="Kristine A Dominguez"/>
    <e v="#VALUE!"/>
  </r>
  <r>
    <n v="575"/>
    <n v="14030"/>
    <n v="1"/>
    <n v="6"/>
    <n v="9"/>
    <s v="SO727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54"/>
    <s v="Lawrence M Sanz"/>
    <e v="#VALUE!"/>
  </r>
  <r>
    <n v="214"/>
    <n v="14030"/>
    <n v="1"/>
    <n v="6"/>
    <n v="9"/>
    <s v="SO727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Lawrence M Sanz"/>
    <e v="#VALUE!"/>
  </r>
  <r>
    <n v="573"/>
    <n v="14031"/>
    <n v="1"/>
    <n v="6"/>
    <n v="9"/>
    <s v="SO727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46"/>
    <s v="Ruben  Suarez"/>
    <e v="#VALUE!"/>
  </r>
  <r>
    <n v="222"/>
    <n v="14031"/>
    <n v="1"/>
    <n v="6"/>
    <n v="9"/>
    <s v="SO727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ue"/>
    <s v="Ruben  Suarez"/>
    <e v="#VALUE!"/>
  </r>
  <r>
    <n v="477"/>
    <n v="29193"/>
    <n v="1"/>
    <n v="6"/>
    <n v="9"/>
    <s v="SO727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Alejandro W Liang"/>
    <e v="#VALUE!"/>
  </r>
  <r>
    <n v="478"/>
    <n v="29193"/>
    <n v="1"/>
    <n v="6"/>
    <n v="9"/>
    <s v="SO727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Alejandro W Liang"/>
    <e v="#VALUE!"/>
  </r>
  <r>
    <n v="222"/>
    <n v="29193"/>
    <n v="1"/>
    <n v="6"/>
    <n v="9"/>
    <s v="SO727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ue"/>
    <s v="Alejandro W Liang"/>
    <e v="#VALUE!"/>
  </r>
  <r>
    <n v="530"/>
    <n v="28930"/>
    <n v="1"/>
    <n v="6"/>
    <n v="9"/>
    <s v="SO727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Touring Tire Tube"/>
    <s v="Jarrod  Kapoor"/>
    <e v="#VALUE!"/>
  </r>
  <r>
    <n v="480"/>
    <n v="28930"/>
    <n v="1"/>
    <n v="6"/>
    <n v="9"/>
    <s v="SO727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Jarrod  Kapoor"/>
    <e v="#VALUE!"/>
  </r>
  <r>
    <n v="484"/>
    <n v="28930"/>
    <n v="1"/>
    <n v="6"/>
    <n v="9"/>
    <s v="SO7273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0"/>
    <d v="2013-12-22T00:00:00"/>
    <d v="2013-12-17T00:00:00"/>
    <s v="Bike Wash - Dissolver"/>
    <s v="Jarrod  Kapoor"/>
    <e v="#VALUE!"/>
  </r>
  <r>
    <n v="529"/>
    <n v="29061"/>
    <n v="1"/>
    <n v="6"/>
    <n v="9"/>
    <s v="SO72734"/>
    <n v="1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Jaime O Kumar"/>
    <e v="#VALUE!"/>
  </r>
  <r>
    <n v="483"/>
    <n v="13635"/>
    <n v="1"/>
    <n v="6"/>
    <n v="9"/>
    <s v="SO72735"/>
    <n v="1"/>
    <n v="1"/>
    <n v="1"/>
    <n v="120"/>
    <n v="120"/>
    <n v="120"/>
    <n v="75.12"/>
    <n v="120"/>
    <n v="0"/>
    <n v="0"/>
    <n v="44.88"/>
    <n v="9.6"/>
    <n v="3"/>
    <m/>
    <m/>
    <x v="780"/>
    <d v="2013-12-22T00:00:00"/>
    <d v="2013-12-17T00:00:00"/>
    <s v="Hitch Rack - 4-Bike"/>
    <s v="Kurt D Deng"/>
    <e v="#VALUE!"/>
  </r>
  <r>
    <n v="488"/>
    <n v="17058"/>
    <n v="1"/>
    <n v="6"/>
    <n v="9"/>
    <s v="SO7273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S"/>
    <s v="Destiny  Lee"/>
    <e v="#VALUE!"/>
  </r>
  <r>
    <n v="353"/>
    <n v="20716"/>
    <n v="1"/>
    <n v="100"/>
    <n v="8"/>
    <s v="SO727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0"/>
    <d v="2013-12-22T00:00:00"/>
    <d v="2013-12-17T00:00:00"/>
    <s v="Mountain-200 Silver, 38"/>
    <s v="Kristina V Arun"/>
    <e v="#VALUE!"/>
  </r>
  <r>
    <n v="485"/>
    <n v="20716"/>
    <n v="1"/>
    <n v="100"/>
    <n v="8"/>
    <s v="SO727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Kristina V Arun"/>
    <e v="#VALUE!"/>
  </r>
  <r>
    <n v="225"/>
    <n v="20716"/>
    <n v="1"/>
    <n v="100"/>
    <n v="8"/>
    <s v="SO7273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Kristina V Arun"/>
    <e v="#VALUE!"/>
  </r>
  <r>
    <n v="588"/>
    <n v="16531"/>
    <n v="1"/>
    <n v="98"/>
    <n v="10"/>
    <s v="SO727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0"/>
    <d v="2013-12-22T00:00:00"/>
    <d v="2013-12-17T00:00:00"/>
    <s v="Mountain-400-W Silver, 40"/>
    <s v="Lacey C Gao"/>
    <e v="#VALUE!"/>
  </r>
  <r>
    <n v="536"/>
    <n v="16531"/>
    <n v="1"/>
    <n v="98"/>
    <n v="10"/>
    <s v="SO7273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0"/>
    <d v="2013-12-22T00:00:00"/>
    <d v="2013-12-17T00:00:00"/>
    <s v="ML Mountain Tire"/>
    <s v="Lacey C Gao"/>
    <e v="#VALUE!"/>
  </r>
  <r>
    <n v="528"/>
    <n v="16531"/>
    <n v="1"/>
    <n v="98"/>
    <n v="10"/>
    <s v="SO727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Mountain Tire Tube"/>
    <s v="Lacey C Gao"/>
    <e v="#VALUE!"/>
  </r>
  <r>
    <n v="214"/>
    <n v="16531"/>
    <n v="1"/>
    <n v="98"/>
    <n v="10"/>
    <s v="SO7273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Lacey C Gao"/>
    <e v="#VALUE!"/>
  </r>
  <r>
    <n v="225"/>
    <n v="16531"/>
    <n v="1"/>
    <n v="98"/>
    <n v="10"/>
    <s v="SO7273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Lacey C Gao"/>
    <e v="#VALUE!"/>
  </r>
  <r>
    <n v="587"/>
    <n v="16541"/>
    <n v="1"/>
    <n v="98"/>
    <n v="10"/>
    <s v="SO727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0"/>
    <d v="2013-12-22T00:00:00"/>
    <d v="2013-12-17T00:00:00"/>
    <s v="Mountain-400-W Silver, 38"/>
    <s v="Micah A Hu"/>
    <e v="#VALUE!"/>
  </r>
  <r>
    <n v="485"/>
    <n v="16541"/>
    <n v="1"/>
    <n v="98"/>
    <n v="10"/>
    <s v="SO72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Micah A Hu"/>
    <e v="#VALUE!"/>
  </r>
  <r>
    <n v="487"/>
    <n v="16541"/>
    <n v="1"/>
    <n v="98"/>
    <n v="10"/>
    <s v="SO72739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0"/>
    <d v="2013-12-22T00:00:00"/>
    <d v="2013-12-17T00:00:00"/>
    <s v="Hydration Pack - 70 oz."/>
    <s v="Micah A Hu"/>
    <e v="#VALUE!"/>
  </r>
  <r>
    <n v="593"/>
    <n v="16288"/>
    <n v="1"/>
    <n v="100"/>
    <n v="7"/>
    <s v="SO7274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0"/>
    <d v="2013-12-22T00:00:00"/>
    <d v="2013-12-17T00:00:00"/>
    <s v="Mountain-500 Silver, 44"/>
    <s v="Edwin C Shen"/>
    <e v="#VALUE!"/>
  </r>
  <r>
    <n v="485"/>
    <n v="16288"/>
    <n v="1"/>
    <n v="100"/>
    <n v="7"/>
    <s v="SO727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Edwin C Shen"/>
    <e v="#VALUE!"/>
  </r>
  <r>
    <n v="529"/>
    <n v="29131"/>
    <n v="1"/>
    <n v="100"/>
    <n v="4"/>
    <s v="SO72741"/>
    <n v="1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Brandon  Coleman"/>
    <e v="#VALUE!"/>
  </r>
  <r>
    <n v="529"/>
    <n v="29050"/>
    <n v="1"/>
    <n v="100"/>
    <n v="4"/>
    <s v="SO72742"/>
    <n v="1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Jack  Russell"/>
    <e v="#VALUE!"/>
  </r>
  <r>
    <n v="217"/>
    <n v="29050"/>
    <n v="1"/>
    <n v="100"/>
    <n v="4"/>
    <s v="SO727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Jack  Russell"/>
    <e v="#VALUE!"/>
  </r>
  <r>
    <n v="467"/>
    <n v="29050"/>
    <n v="1"/>
    <n v="100"/>
    <n v="4"/>
    <s v="SO727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L"/>
    <s v="Jack  Russell"/>
    <e v="#VALUE!"/>
  </r>
  <r>
    <n v="478"/>
    <n v="17371"/>
    <n v="1"/>
    <n v="19"/>
    <n v="6"/>
    <s v="SO727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Kaylee R Reed"/>
    <e v="#VALUE!"/>
  </r>
  <r>
    <n v="477"/>
    <n v="17371"/>
    <n v="1"/>
    <n v="19"/>
    <n v="6"/>
    <s v="SO727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Kaylee R Reed"/>
    <e v="#VALUE!"/>
  </r>
  <r>
    <n v="536"/>
    <n v="23126"/>
    <n v="1"/>
    <n v="100"/>
    <n v="4"/>
    <s v="SO7274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0"/>
    <d v="2013-12-22T00:00:00"/>
    <d v="2013-12-17T00:00:00"/>
    <s v="ML Mountain Tire"/>
    <s v="Carolyn  Van"/>
    <e v="#VALUE!"/>
  </r>
  <r>
    <n v="528"/>
    <n v="23126"/>
    <n v="1"/>
    <n v="100"/>
    <n v="4"/>
    <s v="SO727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Mountain Tire Tube"/>
    <s v="Carolyn  Van"/>
    <e v="#VALUE!"/>
  </r>
  <r>
    <n v="480"/>
    <n v="23126"/>
    <n v="1"/>
    <n v="100"/>
    <n v="4"/>
    <s v="SO727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Carolyn  Van"/>
    <e v="#VALUE!"/>
  </r>
  <r>
    <n v="484"/>
    <n v="23126"/>
    <n v="1"/>
    <n v="100"/>
    <n v="4"/>
    <s v="SO7274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0"/>
    <d v="2013-12-22T00:00:00"/>
    <d v="2013-12-17T00:00:00"/>
    <s v="Bike Wash - Dissolver"/>
    <s v="Carolyn  Van"/>
    <e v="#VALUE!"/>
  </r>
  <r>
    <n v="478"/>
    <n v="22007"/>
    <n v="1"/>
    <n v="100"/>
    <n v="1"/>
    <s v="SO727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Kaylee T Hernandez"/>
    <e v="#VALUE!"/>
  </r>
  <r>
    <n v="214"/>
    <n v="22007"/>
    <n v="1"/>
    <n v="100"/>
    <n v="1"/>
    <s v="SO727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Kaylee T Hernandez"/>
    <e v="#VALUE!"/>
  </r>
  <r>
    <n v="478"/>
    <n v="21280"/>
    <n v="1"/>
    <n v="100"/>
    <n v="1"/>
    <s v="SO7274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Justin J Walker"/>
    <e v="#VALUE!"/>
  </r>
  <r>
    <n v="477"/>
    <n v="21280"/>
    <n v="1"/>
    <n v="100"/>
    <n v="1"/>
    <s v="SO727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Justin J Walker"/>
    <e v="#VALUE!"/>
  </r>
  <r>
    <n v="463"/>
    <n v="21280"/>
    <n v="1"/>
    <n v="100"/>
    <n v="1"/>
    <s v="SO7274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S"/>
    <s v="Justin J Walker"/>
    <e v="#VALUE!"/>
  </r>
  <r>
    <n v="475"/>
    <n v="11019"/>
    <n v="1"/>
    <n v="19"/>
    <n v="6"/>
    <s v="SO7274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0"/>
    <d v="2013-12-22T00:00:00"/>
    <d v="2013-12-17T00:00:00"/>
    <s v="Women's Mountain Shorts, M"/>
    <s v="Luke L Lal"/>
    <e v="#VALUE!"/>
  </r>
  <r>
    <n v="491"/>
    <n v="11019"/>
    <n v="1"/>
    <n v="19"/>
    <n v="6"/>
    <s v="SO727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XL"/>
    <s v="Luke L Lal"/>
    <e v="#VALUE!"/>
  </r>
  <r>
    <n v="477"/>
    <n v="25090"/>
    <n v="1"/>
    <n v="19"/>
    <n v="6"/>
    <s v="SO727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Ivan L Sara"/>
    <e v="#VALUE!"/>
  </r>
  <r>
    <n v="487"/>
    <n v="25090"/>
    <n v="1"/>
    <n v="19"/>
    <n v="6"/>
    <s v="SO7274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0"/>
    <d v="2013-12-22T00:00:00"/>
    <d v="2013-12-17T00:00:00"/>
    <s v="Hydration Pack - 70 oz."/>
    <s v="Ivan L Sara"/>
    <e v="#VALUE!"/>
  </r>
  <r>
    <n v="484"/>
    <n v="25090"/>
    <n v="1"/>
    <n v="19"/>
    <n v="6"/>
    <s v="SO7274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0"/>
    <d v="2013-12-22T00:00:00"/>
    <d v="2013-12-17T00:00:00"/>
    <s v="Bike Wash - Dissolver"/>
    <s v="Ivan L Sara"/>
    <e v="#VALUE!"/>
  </r>
  <r>
    <n v="477"/>
    <n v="17273"/>
    <n v="1"/>
    <n v="100"/>
    <n v="1"/>
    <s v="SO727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Jonathon F Torres"/>
    <e v="#VALUE!"/>
  </r>
  <r>
    <n v="225"/>
    <n v="17273"/>
    <n v="1"/>
    <n v="100"/>
    <n v="1"/>
    <s v="SO7274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Jonathon F Torres"/>
    <e v="#VALUE!"/>
  </r>
  <r>
    <n v="489"/>
    <n v="17273"/>
    <n v="1"/>
    <n v="100"/>
    <n v="1"/>
    <s v="SO727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M"/>
    <s v="Jonathon F Torres"/>
    <e v="#VALUE!"/>
  </r>
  <r>
    <n v="477"/>
    <n v="16648"/>
    <n v="1"/>
    <n v="100"/>
    <n v="4"/>
    <s v="SO727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Rachel  Coleman"/>
    <e v="#VALUE!"/>
  </r>
  <r>
    <n v="480"/>
    <n v="16648"/>
    <n v="2"/>
    <n v="100"/>
    <n v="4"/>
    <s v="SO727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Rachel  Coleman"/>
    <e v="#VALUE!"/>
  </r>
  <r>
    <n v="477"/>
    <n v="17131"/>
    <n v="1"/>
    <n v="100"/>
    <n v="1"/>
    <s v="SO727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Lauren E Henderson"/>
    <e v="#VALUE!"/>
  </r>
  <r>
    <n v="528"/>
    <n v="15360"/>
    <n v="1"/>
    <n v="100"/>
    <n v="4"/>
    <s v="SO727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Mountain Tire Tube"/>
    <s v="Ryan  Martin"/>
    <e v="#VALUE!"/>
  </r>
  <r>
    <n v="485"/>
    <n v="13857"/>
    <n v="1"/>
    <n v="100"/>
    <n v="1"/>
    <s v="SO727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Victoria A Thompson"/>
    <e v="#VALUE!"/>
  </r>
  <r>
    <n v="478"/>
    <n v="13857"/>
    <n v="1"/>
    <n v="100"/>
    <n v="1"/>
    <s v="SO727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Victoria A Thompson"/>
    <e v="#VALUE!"/>
  </r>
  <r>
    <n v="477"/>
    <n v="13857"/>
    <n v="1"/>
    <n v="100"/>
    <n v="1"/>
    <s v="SO727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Victoria A Thompson"/>
    <e v="#VALUE!"/>
  </r>
  <r>
    <n v="481"/>
    <n v="13857"/>
    <n v="1"/>
    <n v="100"/>
    <n v="1"/>
    <s v="SO7275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acing Socks, M"/>
    <s v="Victoria A Thompson"/>
    <e v="#VALUE!"/>
  </r>
  <r>
    <n v="485"/>
    <n v="13475"/>
    <n v="1"/>
    <n v="100"/>
    <n v="4"/>
    <s v="SO7275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Charles  Allen"/>
    <e v="#VALUE!"/>
  </r>
  <r>
    <n v="217"/>
    <n v="13475"/>
    <n v="1"/>
    <n v="100"/>
    <n v="4"/>
    <s v="SO727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Charles  Allen"/>
    <e v="#VALUE!"/>
  </r>
  <r>
    <n v="485"/>
    <n v="13727"/>
    <n v="1"/>
    <n v="100"/>
    <n v="4"/>
    <s v="SO7275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Paula A Rubio"/>
    <e v="#VALUE!"/>
  </r>
  <r>
    <n v="231"/>
    <n v="13727"/>
    <n v="1"/>
    <n v="100"/>
    <n v="4"/>
    <s v="SO7275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0"/>
    <d v="2013-12-22T00:00:00"/>
    <d v="2013-12-17T00:00:00"/>
    <s v="Long-Sleeve Logo Jersey, M"/>
    <s v="Paula A Rubio"/>
    <e v="#VALUE!"/>
  </r>
  <r>
    <n v="225"/>
    <n v="13727"/>
    <n v="1"/>
    <n v="100"/>
    <n v="4"/>
    <s v="SO727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Paula A Rubio"/>
    <e v="#VALUE!"/>
  </r>
  <r>
    <n v="539"/>
    <n v="21824"/>
    <n v="1"/>
    <n v="98"/>
    <n v="10"/>
    <s v="SO727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0"/>
    <d v="2013-12-22T00:00:00"/>
    <d v="2013-12-17T00:00:00"/>
    <s v="ML Road Tire"/>
    <s v="Warren  She"/>
    <e v="#VALUE!"/>
  </r>
  <r>
    <n v="480"/>
    <n v="21824"/>
    <n v="1"/>
    <n v="98"/>
    <n v="10"/>
    <s v="SO7275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Warren  She"/>
    <e v="#VALUE!"/>
  </r>
  <r>
    <n v="540"/>
    <n v="12824"/>
    <n v="1"/>
    <n v="100"/>
    <n v="7"/>
    <s v="SO7275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0"/>
    <d v="2013-12-22T00:00:00"/>
    <d v="2013-12-17T00:00:00"/>
    <s v="HL Road Tire"/>
    <s v="Kristopher  Subram"/>
    <e v="#VALUE!"/>
  </r>
  <r>
    <n v="529"/>
    <n v="12824"/>
    <n v="1"/>
    <n v="100"/>
    <n v="7"/>
    <s v="SO72757"/>
    <n v="2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Kristopher  Subram"/>
    <e v="#VALUE!"/>
  </r>
  <r>
    <n v="484"/>
    <n v="12824"/>
    <n v="1"/>
    <n v="100"/>
    <n v="7"/>
    <s v="SO7275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0"/>
    <d v="2013-12-22T00:00:00"/>
    <d v="2013-12-17T00:00:00"/>
    <s v="Bike Wash - Dissolver"/>
    <s v="Kristopher  Subram"/>
    <e v="#VALUE!"/>
  </r>
  <r>
    <n v="485"/>
    <n v="19055"/>
    <n v="1"/>
    <n v="98"/>
    <n v="10"/>
    <s v="SO727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Garrett  Bailey"/>
    <e v="#VALUE!"/>
  </r>
  <r>
    <n v="477"/>
    <n v="19055"/>
    <n v="1"/>
    <n v="98"/>
    <n v="10"/>
    <s v="SO727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Garrett  Bailey"/>
    <e v="#VALUE!"/>
  </r>
  <r>
    <n v="478"/>
    <n v="19055"/>
    <n v="1"/>
    <n v="98"/>
    <n v="10"/>
    <s v="SO727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Garrett  Bailey"/>
    <e v="#VALUE!"/>
  </r>
  <r>
    <n v="482"/>
    <n v="19055"/>
    <n v="1"/>
    <n v="98"/>
    <n v="10"/>
    <s v="SO7275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acing Socks, L"/>
    <s v="Garrett  Bailey"/>
    <e v="#VALUE!"/>
  </r>
  <r>
    <n v="539"/>
    <n v="16403"/>
    <n v="1"/>
    <n v="100"/>
    <n v="7"/>
    <s v="SO7275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0"/>
    <d v="2013-12-22T00:00:00"/>
    <d v="2013-12-17T00:00:00"/>
    <s v="ML Road Tire"/>
    <s v="Byron R Suarez"/>
    <e v="#VALUE!"/>
  </r>
  <r>
    <n v="529"/>
    <n v="16403"/>
    <n v="1"/>
    <n v="100"/>
    <n v="7"/>
    <s v="SO72759"/>
    <n v="2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Byron R Suarez"/>
    <e v="#VALUE!"/>
  </r>
  <r>
    <n v="481"/>
    <n v="16403"/>
    <n v="1"/>
    <n v="100"/>
    <n v="7"/>
    <s v="SO727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acing Socks, M"/>
    <s v="Byron R Suarez"/>
    <e v="#VALUE!"/>
  </r>
  <r>
    <n v="529"/>
    <n v="25789"/>
    <n v="1"/>
    <n v="100"/>
    <n v="7"/>
    <s v="SO72760"/>
    <n v="1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Julia  Mitchell"/>
    <e v="#VALUE!"/>
  </r>
  <r>
    <n v="538"/>
    <n v="25789"/>
    <n v="1"/>
    <n v="100"/>
    <n v="7"/>
    <s v="SO7276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0"/>
    <d v="2013-12-22T00:00:00"/>
    <d v="2013-12-17T00:00:00"/>
    <s v="LL Road Tire"/>
    <s v="Julia  Mitchell"/>
    <e v="#VALUE!"/>
  </r>
  <r>
    <n v="477"/>
    <n v="24699"/>
    <n v="1"/>
    <n v="98"/>
    <n v="10"/>
    <s v="SO727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Rebekah  Rubio"/>
    <e v="#VALUE!"/>
  </r>
  <r>
    <n v="465"/>
    <n v="24699"/>
    <n v="1"/>
    <n v="98"/>
    <n v="10"/>
    <s v="SO7276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M"/>
    <s v="Rebekah  Rubio"/>
    <e v="#VALUE!"/>
  </r>
  <r>
    <n v="530"/>
    <n v="16038"/>
    <n v="1"/>
    <n v="98"/>
    <n v="10"/>
    <s v="SO727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Touring Tire Tube"/>
    <s v="Roy J Sai"/>
    <e v="#VALUE!"/>
  </r>
  <r>
    <n v="487"/>
    <n v="16038"/>
    <n v="1"/>
    <n v="98"/>
    <n v="10"/>
    <s v="SO7276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0"/>
    <d v="2013-12-22T00:00:00"/>
    <d v="2013-12-17T00:00:00"/>
    <s v="Hydration Pack - 70 oz."/>
    <s v="Roy J Sai"/>
    <e v="#VALUE!"/>
  </r>
  <r>
    <n v="530"/>
    <n v="25475"/>
    <n v="1"/>
    <n v="100"/>
    <n v="7"/>
    <s v="SO727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Touring Tire Tube"/>
    <s v="Destiny C Martin"/>
    <e v="#VALUE!"/>
  </r>
  <r>
    <n v="217"/>
    <n v="25475"/>
    <n v="1"/>
    <n v="100"/>
    <n v="7"/>
    <s v="SO72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Destiny C Martin"/>
    <e v="#VALUE!"/>
  </r>
  <r>
    <n v="485"/>
    <n v="16497"/>
    <n v="1"/>
    <n v="19"/>
    <n v="6"/>
    <s v="SO727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Julia P Peterson"/>
    <e v="#VALUE!"/>
  </r>
  <r>
    <n v="222"/>
    <n v="16497"/>
    <n v="1"/>
    <n v="19"/>
    <n v="6"/>
    <s v="SO727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ue"/>
    <s v="Julia P Peterson"/>
    <e v="#VALUE!"/>
  </r>
  <r>
    <n v="463"/>
    <n v="16497"/>
    <n v="1"/>
    <n v="19"/>
    <n v="6"/>
    <s v="SO727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S"/>
    <s v="Julia P Peterson"/>
    <e v="#VALUE!"/>
  </r>
  <r>
    <n v="528"/>
    <n v="14586"/>
    <n v="1"/>
    <n v="19"/>
    <n v="6"/>
    <s v="SO727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Mountain Tire Tube"/>
    <s v="Todd  Rowe"/>
    <e v="#VALUE!"/>
  </r>
  <r>
    <n v="537"/>
    <n v="14586"/>
    <n v="1"/>
    <n v="19"/>
    <n v="6"/>
    <s v="SO72765"/>
    <n v="2"/>
    <n v="1"/>
    <n v="1"/>
    <n v="35"/>
    <n v="35"/>
    <n v="35"/>
    <n v="21.91"/>
    <n v="35"/>
    <n v="0"/>
    <n v="0"/>
    <n v="13.09"/>
    <n v="2.8"/>
    <n v="0.875"/>
    <m/>
    <m/>
    <x v="780"/>
    <d v="2013-12-22T00:00:00"/>
    <d v="2013-12-17T00:00:00"/>
    <s v="HL Mountain Tire"/>
    <s v="Todd  Rowe"/>
    <e v="#VALUE!"/>
  </r>
  <r>
    <n v="485"/>
    <n v="17509"/>
    <n v="1"/>
    <n v="19"/>
    <n v="6"/>
    <s v="SO7276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Makayla L Ramirez"/>
    <e v="#VALUE!"/>
  </r>
  <r>
    <n v="478"/>
    <n v="17509"/>
    <n v="1"/>
    <n v="19"/>
    <n v="6"/>
    <s v="SO727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Makayla L Ramirez"/>
    <e v="#VALUE!"/>
  </r>
  <r>
    <n v="477"/>
    <n v="17509"/>
    <n v="1"/>
    <n v="19"/>
    <n v="6"/>
    <s v="SO727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Makayla L Ramirez"/>
    <e v="#VALUE!"/>
  </r>
  <r>
    <n v="465"/>
    <n v="17509"/>
    <n v="1"/>
    <n v="19"/>
    <n v="6"/>
    <s v="SO7276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M"/>
    <s v="Makayla L Ramirez"/>
    <e v="#VALUE!"/>
  </r>
  <r>
    <n v="353"/>
    <n v="18578"/>
    <n v="1"/>
    <n v="100"/>
    <n v="4"/>
    <s v="SO727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0"/>
    <d v="2013-12-22T00:00:00"/>
    <d v="2013-12-17T00:00:00"/>
    <s v="Mountain-200 Silver, 38"/>
    <s v="Patrick M Rogers"/>
    <e v="#VALUE!"/>
  </r>
  <r>
    <n v="485"/>
    <n v="18578"/>
    <n v="1"/>
    <n v="100"/>
    <n v="4"/>
    <s v="SO727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Patrick M Rogers"/>
    <e v="#VALUE!"/>
  </r>
  <r>
    <n v="478"/>
    <n v="18578"/>
    <n v="1"/>
    <n v="100"/>
    <n v="4"/>
    <s v="SO7276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Patrick M Rogers"/>
    <e v="#VALUE!"/>
  </r>
  <r>
    <n v="596"/>
    <n v="20004"/>
    <n v="1"/>
    <n v="100"/>
    <n v="4"/>
    <s v="SO7276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0"/>
    <d v="2013-12-22T00:00:00"/>
    <d v="2013-12-17T00:00:00"/>
    <s v="Mountain-500 Black, 40"/>
    <s v="Kaitlin  Perez"/>
    <e v="#VALUE!"/>
  </r>
  <r>
    <n v="478"/>
    <n v="20004"/>
    <n v="1"/>
    <n v="100"/>
    <n v="4"/>
    <s v="SO727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Kaitlin  Perez"/>
    <e v="#VALUE!"/>
  </r>
  <r>
    <n v="477"/>
    <n v="20004"/>
    <n v="1"/>
    <n v="100"/>
    <n v="4"/>
    <s v="SO727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Kaitlin  Perez"/>
    <e v="#VALUE!"/>
  </r>
  <r>
    <n v="217"/>
    <n v="20004"/>
    <n v="1"/>
    <n v="100"/>
    <n v="4"/>
    <s v="SO727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Kaitlin  Perez"/>
    <e v="#VALUE!"/>
  </r>
  <r>
    <n v="359"/>
    <n v="18497"/>
    <n v="1"/>
    <n v="100"/>
    <n v="1"/>
    <s v="SO727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0"/>
    <d v="2013-12-22T00:00:00"/>
    <d v="2013-12-17T00:00:00"/>
    <s v="Mountain-200 Black, 38"/>
    <s v="Fernando W Evans"/>
    <e v="#VALUE!"/>
  </r>
  <r>
    <n v="222"/>
    <n v="18497"/>
    <n v="1"/>
    <n v="100"/>
    <n v="1"/>
    <s v="SO727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ue"/>
    <s v="Fernando W Evans"/>
    <e v="#VALUE!"/>
  </r>
  <r>
    <n v="359"/>
    <n v="18386"/>
    <n v="1"/>
    <n v="100"/>
    <n v="4"/>
    <s v="SO7277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0"/>
    <d v="2013-12-22T00:00:00"/>
    <d v="2013-12-17T00:00:00"/>
    <s v="Mountain-200 Black, 38"/>
    <s v="Kevin  Shan"/>
    <e v="#VALUE!"/>
  </r>
  <r>
    <n v="477"/>
    <n v="18386"/>
    <n v="1"/>
    <n v="100"/>
    <n v="4"/>
    <s v="SO727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Kevin  Shan"/>
    <e v="#VALUE!"/>
  </r>
  <r>
    <n v="478"/>
    <n v="18386"/>
    <n v="1"/>
    <n v="100"/>
    <n v="4"/>
    <s v="SO7277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0"/>
    <d v="2013-12-22T00:00:00"/>
    <d v="2013-12-17T00:00:00"/>
    <s v="Mountain Bottle Cage"/>
    <s v="Kevin  Shan"/>
    <e v="#VALUE!"/>
  </r>
  <r>
    <n v="355"/>
    <n v="18398"/>
    <n v="1"/>
    <n v="100"/>
    <n v="4"/>
    <s v="SO727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0"/>
    <d v="2013-12-22T00:00:00"/>
    <d v="2013-12-17T00:00:00"/>
    <s v="Mountain-200 Silver, 42"/>
    <s v="Geoffrey  Sanchez"/>
    <e v="#VALUE!"/>
  </r>
  <r>
    <n v="225"/>
    <n v="18398"/>
    <n v="1"/>
    <n v="100"/>
    <n v="4"/>
    <s v="SO727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Geoffrey  Sanchez"/>
    <e v="#VALUE!"/>
  </r>
  <r>
    <n v="485"/>
    <n v="18398"/>
    <n v="1"/>
    <n v="100"/>
    <n v="4"/>
    <s v="SO7277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0"/>
    <d v="2013-12-22T00:00:00"/>
    <d v="2013-12-17T00:00:00"/>
    <s v="Fender Set - Mountain"/>
    <s v="Geoffrey  Sanchez"/>
    <e v="#VALUE!"/>
  </r>
  <r>
    <n v="573"/>
    <n v="25457"/>
    <n v="1"/>
    <n v="100"/>
    <n v="7"/>
    <s v="SO727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46"/>
    <s v="Darren E Sai"/>
    <e v="#VALUE!"/>
  </r>
  <r>
    <n v="541"/>
    <n v="25457"/>
    <n v="1"/>
    <n v="100"/>
    <n v="7"/>
    <s v="SO72772"/>
    <n v="2"/>
    <n v="1"/>
    <n v="1"/>
    <n v="28.99"/>
    <n v="28.99"/>
    <n v="28.99"/>
    <n v="18.1477"/>
    <n v="28.99"/>
    <n v="0"/>
    <n v="0"/>
    <n v="10.8423"/>
    <n v="2.3191999999999999"/>
    <n v="0.7248"/>
    <m/>
    <m/>
    <x v="780"/>
    <d v="2013-12-22T00:00:00"/>
    <d v="2013-12-17T00:00:00"/>
    <s v="Touring Tire"/>
    <s v="Darren E Sai"/>
    <e v="#VALUE!"/>
  </r>
  <r>
    <n v="530"/>
    <n v="25457"/>
    <n v="1"/>
    <n v="100"/>
    <n v="7"/>
    <s v="SO727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Touring Tire Tube"/>
    <s v="Darren E Sai"/>
    <e v="#VALUE!"/>
  </r>
  <r>
    <n v="480"/>
    <n v="25457"/>
    <n v="1"/>
    <n v="100"/>
    <n v="7"/>
    <s v="SO7277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Darren E Sai"/>
    <e v="#VALUE!"/>
  </r>
  <r>
    <n v="604"/>
    <n v="11001"/>
    <n v="1"/>
    <n v="6"/>
    <n v="9"/>
    <s v="SO727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0"/>
    <d v="2013-12-22T00:00:00"/>
    <d v="2013-12-17T00:00:00"/>
    <s v="Road-750 Black, 44"/>
    <s v="Eugene L Huang"/>
    <e v="#VALUE!"/>
  </r>
  <r>
    <n v="477"/>
    <n v="11001"/>
    <n v="1"/>
    <n v="6"/>
    <n v="9"/>
    <s v="SO727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Eugene L Huang"/>
    <e v="#VALUE!"/>
  </r>
  <r>
    <n v="479"/>
    <n v="11001"/>
    <n v="1"/>
    <n v="6"/>
    <n v="9"/>
    <s v="SO7277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oad Bottle Cage"/>
    <s v="Eugene L Huang"/>
    <e v="#VALUE!"/>
  </r>
  <r>
    <n v="217"/>
    <n v="11001"/>
    <n v="1"/>
    <n v="6"/>
    <n v="9"/>
    <s v="SO727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Eugene L Huang"/>
    <e v="#VALUE!"/>
  </r>
  <r>
    <n v="353"/>
    <n v="16629"/>
    <n v="1"/>
    <n v="6"/>
    <n v="9"/>
    <s v="SO727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0"/>
    <d v="2013-12-22T00:00:00"/>
    <d v="2013-12-17T00:00:00"/>
    <s v="Mountain-200 Silver, 38"/>
    <s v="Rosa G Zheng"/>
    <e v="#VALUE!"/>
  </r>
  <r>
    <n v="537"/>
    <n v="16629"/>
    <n v="1"/>
    <n v="6"/>
    <n v="9"/>
    <s v="SO72774"/>
    <n v="2"/>
    <n v="1"/>
    <n v="1"/>
    <n v="35"/>
    <n v="35"/>
    <n v="35"/>
    <n v="21.91"/>
    <n v="35"/>
    <n v="0"/>
    <n v="0"/>
    <n v="13.09"/>
    <n v="2.8"/>
    <n v="0.875"/>
    <m/>
    <m/>
    <x v="780"/>
    <d v="2013-12-22T00:00:00"/>
    <d v="2013-12-17T00:00:00"/>
    <s v="HL Mountain Tire"/>
    <s v="Rosa G Zheng"/>
    <e v="#VALUE!"/>
  </r>
  <r>
    <n v="359"/>
    <n v="16636"/>
    <n v="1"/>
    <n v="6"/>
    <n v="9"/>
    <s v="SO727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0"/>
    <d v="2013-12-22T00:00:00"/>
    <d v="2013-12-17T00:00:00"/>
    <s v="Mountain-200 Black, 38"/>
    <s v="Danny V Gomez"/>
    <e v="#VALUE!"/>
  </r>
  <r>
    <n v="214"/>
    <n v="16636"/>
    <n v="1"/>
    <n v="6"/>
    <n v="9"/>
    <s v="SO727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Danny V Gomez"/>
    <e v="#VALUE!"/>
  </r>
  <r>
    <n v="465"/>
    <n v="16636"/>
    <n v="1"/>
    <n v="6"/>
    <n v="9"/>
    <s v="SO7277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M"/>
    <s v="Danny V Gomez"/>
    <e v="#VALUE!"/>
  </r>
  <r>
    <n v="568"/>
    <n v="11263"/>
    <n v="1"/>
    <n v="100"/>
    <n v="1"/>
    <s v="SO7277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0"/>
    <d v="2013-12-22T00:00:00"/>
    <d v="2013-12-17T00:00:00"/>
    <s v="Touring-3000 Yellow, 44"/>
    <s v="Trinity  Richardson"/>
    <e v="#VALUE!"/>
  </r>
  <r>
    <n v="479"/>
    <n v="11263"/>
    <n v="1"/>
    <n v="100"/>
    <n v="1"/>
    <s v="SO727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oad Bottle Cage"/>
    <s v="Trinity  Richardson"/>
    <e v="#VALUE!"/>
  </r>
  <r>
    <n v="463"/>
    <n v="11263"/>
    <n v="1"/>
    <n v="100"/>
    <n v="1"/>
    <s v="SO7277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S"/>
    <s v="Trinity  Richardson"/>
    <e v="#VALUE!"/>
  </r>
  <r>
    <n v="477"/>
    <n v="11263"/>
    <n v="1"/>
    <n v="100"/>
    <n v="1"/>
    <s v="SO7277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Trinity  Richardson"/>
    <e v="#VALUE!"/>
  </r>
  <r>
    <n v="564"/>
    <n v="23114"/>
    <n v="1"/>
    <n v="19"/>
    <n v="6"/>
    <s v="SO727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Yellow, 60"/>
    <s v="Caroline D Washington"/>
    <e v="#VALUE!"/>
  </r>
  <r>
    <n v="530"/>
    <n v="23114"/>
    <n v="1"/>
    <n v="19"/>
    <n v="6"/>
    <s v="SO727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Touring Tire Tube"/>
    <s v="Caroline D Washington"/>
    <e v="#VALUE!"/>
  </r>
  <r>
    <n v="541"/>
    <n v="23114"/>
    <n v="1"/>
    <n v="19"/>
    <n v="6"/>
    <s v="SO72777"/>
    <n v="3"/>
    <n v="1"/>
    <n v="1"/>
    <n v="28.99"/>
    <n v="28.99"/>
    <n v="28.99"/>
    <n v="18.1477"/>
    <n v="28.99"/>
    <n v="0"/>
    <n v="0"/>
    <n v="10.8423"/>
    <n v="2.3191999999999999"/>
    <n v="0.7248"/>
    <m/>
    <m/>
    <x v="780"/>
    <d v="2013-12-22T00:00:00"/>
    <d v="2013-12-17T00:00:00"/>
    <s v="Touring Tire"/>
    <s v="Caroline D Washington"/>
    <e v="#VALUE!"/>
  </r>
  <r>
    <n v="561"/>
    <n v="25014"/>
    <n v="1"/>
    <n v="100"/>
    <n v="4"/>
    <s v="SO727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Yellow, 46"/>
    <s v="Juan  Reed"/>
    <e v="#VALUE!"/>
  </r>
  <r>
    <n v="222"/>
    <n v="25014"/>
    <n v="1"/>
    <n v="100"/>
    <n v="4"/>
    <s v="SO727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ue"/>
    <s v="Juan  Reed"/>
    <e v="#VALUE!"/>
  </r>
  <r>
    <n v="575"/>
    <n v="28071"/>
    <n v="1"/>
    <n v="100"/>
    <n v="4"/>
    <s v="SO727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54"/>
    <s v="Trevor L Ross"/>
    <e v="#VALUE!"/>
  </r>
  <r>
    <n v="225"/>
    <n v="28071"/>
    <n v="1"/>
    <n v="100"/>
    <n v="4"/>
    <s v="SO7277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Trevor L Ross"/>
    <e v="#VALUE!"/>
  </r>
  <r>
    <n v="604"/>
    <n v="23871"/>
    <n v="1"/>
    <n v="100"/>
    <n v="1"/>
    <s v="SO727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0"/>
    <d v="2013-12-22T00:00:00"/>
    <d v="2013-12-17T00:00:00"/>
    <s v="Road-750 Black, 44"/>
    <s v="Bailey G Richardson"/>
    <e v="#VALUE!"/>
  </r>
  <r>
    <n v="479"/>
    <n v="23871"/>
    <n v="1"/>
    <n v="100"/>
    <n v="1"/>
    <s v="SO7278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0"/>
    <d v="2013-12-22T00:00:00"/>
    <d v="2013-12-17T00:00:00"/>
    <s v="Road Bottle Cage"/>
    <s v="Bailey G Richardson"/>
    <e v="#VALUE!"/>
  </r>
  <r>
    <n v="477"/>
    <n v="23871"/>
    <n v="1"/>
    <n v="100"/>
    <n v="1"/>
    <s v="SO727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0"/>
    <d v="2013-12-22T00:00:00"/>
    <d v="2013-12-17T00:00:00"/>
    <s v="Water Bottle - 30 oz."/>
    <s v="Bailey G Richardson"/>
    <e v="#VALUE!"/>
  </r>
  <r>
    <n v="483"/>
    <n v="23871"/>
    <n v="1"/>
    <n v="100"/>
    <n v="1"/>
    <s v="SO72780"/>
    <n v="4"/>
    <n v="1"/>
    <n v="1"/>
    <n v="120"/>
    <n v="120"/>
    <n v="120"/>
    <n v="75.12"/>
    <n v="120"/>
    <n v="0"/>
    <n v="0"/>
    <n v="44.88"/>
    <n v="9.6"/>
    <n v="3"/>
    <m/>
    <m/>
    <x v="780"/>
    <d v="2013-12-22T00:00:00"/>
    <d v="2013-12-17T00:00:00"/>
    <s v="Hitch Rack - 4-Bike"/>
    <s v="Bailey G Richardson"/>
    <e v="#VALUE!"/>
  </r>
  <r>
    <n v="580"/>
    <n v="18103"/>
    <n v="1"/>
    <n v="19"/>
    <n v="6"/>
    <s v="SO727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0"/>
    <d v="2013-12-22T00:00:00"/>
    <d v="2013-12-17T00:00:00"/>
    <s v="Road-350-W Yellow, 40"/>
    <s v="Chelsea E Gonzalez"/>
    <e v="#VALUE!"/>
  </r>
  <r>
    <n v="214"/>
    <n v="18103"/>
    <n v="1"/>
    <n v="19"/>
    <n v="6"/>
    <s v="SO727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Chelsea E Gonzalez"/>
    <e v="#VALUE!"/>
  </r>
  <r>
    <n v="582"/>
    <n v="19002"/>
    <n v="1"/>
    <n v="100"/>
    <n v="1"/>
    <s v="SO727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0"/>
    <d v="2013-12-22T00:00:00"/>
    <d v="2013-12-17T00:00:00"/>
    <s v="Road-350-W Yellow, 44"/>
    <s v="Alexis R Thompson"/>
    <e v="#VALUE!"/>
  </r>
  <r>
    <n v="529"/>
    <n v="19002"/>
    <n v="1"/>
    <n v="100"/>
    <n v="1"/>
    <s v="SO72782"/>
    <n v="2"/>
    <n v="1"/>
    <n v="1"/>
    <n v="3.99"/>
    <n v="3.99"/>
    <n v="3.99"/>
    <n v="2.4977"/>
    <n v="3.99"/>
    <n v="0"/>
    <n v="0"/>
    <n v="1.4923"/>
    <n v="0.31919999999999998"/>
    <n v="9.98E-2"/>
    <m/>
    <m/>
    <x v="780"/>
    <d v="2013-12-22T00:00:00"/>
    <d v="2013-12-17T00:00:00"/>
    <s v="Road Tire Tube"/>
    <s v="Alexis R Thompson"/>
    <e v="#VALUE!"/>
  </r>
  <r>
    <n v="539"/>
    <n v="19002"/>
    <n v="1"/>
    <n v="100"/>
    <n v="1"/>
    <s v="SO7278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0"/>
    <d v="2013-12-22T00:00:00"/>
    <d v="2013-12-17T00:00:00"/>
    <s v="ML Road Tire"/>
    <s v="Alexis R Thompson"/>
    <e v="#VALUE!"/>
  </r>
  <r>
    <n v="580"/>
    <n v="22635"/>
    <n v="1"/>
    <n v="98"/>
    <n v="10"/>
    <s v="SO727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0"/>
    <d v="2013-12-22T00:00:00"/>
    <d v="2013-12-17T00:00:00"/>
    <s v="Road-350-W Yellow, 40"/>
    <s v="Kristi L Hernandez"/>
    <e v="#VALUE!"/>
  </r>
  <r>
    <n v="539"/>
    <n v="22635"/>
    <n v="1"/>
    <n v="98"/>
    <n v="10"/>
    <s v="SO7278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0"/>
    <d v="2013-12-22T00:00:00"/>
    <d v="2013-12-17T00:00:00"/>
    <s v="ML Road Tire"/>
    <s v="Kristi L Hernandez"/>
    <e v="#VALUE!"/>
  </r>
  <r>
    <n v="480"/>
    <n v="22635"/>
    <n v="1"/>
    <n v="98"/>
    <n v="10"/>
    <s v="SO727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0"/>
    <d v="2013-12-22T00:00:00"/>
    <d v="2013-12-17T00:00:00"/>
    <s v="Patch Kit/8 Patches"/>
    <s v="Kristi L Hernandez"/>
    <e v="#VALUE!"/>
  </r>
  <r>
    <n v="386"/>
    <n v="25636"/>
    <n v="1"/>
    <n v="98"/>
    <n v="10"/>
    <s v="SO727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0"/>
    <d v="2013-12-22T00:00:00"/>
    <d v="2013-12-17T00:00:00"/>
    <s v="Road-550-W Yellow, 42"/>
    <s v="Tommy  Raji"/>
    <e v="#VALUE!"/>
  </r>
  <r>
    <n v="489"/>
    <n v="25636"/>
    <n v="1"/>
    <n v="98"/>
    <n v="10"/>
    <s v="SO7278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M"/>
    <s v="Tommy  Raji"/>
    <e v="#VALUE!"/>
  </r>
  <r>
    <n v="606"/>
    <n v="28692"/>
    <n v="1"/>
    <n v="98"/>
    <n v="10"/>
    <s v="SO7278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0"/>
    <d v="2013-12-22T00:00:00"/>
    <d v="2013-12-17T00:00:00"/>
    <s v="Road-750 Black, 52"/>
    <s v="Kristi R Rowe"/>
    <e v="#VALUE!"/>
  </r>
  <r>
    <n v="575"/>
    <n v="11995"/>
    <n v="1"/>
    <n v="6"/>
    <n v="9"/>
    <s v="SO727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Blue, 54"/>
    <s v="Kelvin A Carson"/>
    <e v="#VALUE!"/>
  </r>
  <r>
    <n v="463"/>
    <n v="11995"/>
    <n v="1"/>
    <n v="6"/>
    <n v="9"/>
    <s v="SO7278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0"/>
    <d v="2013-12-22T00:00:00"/>
    <d v="2013-12-17T00:00:00"/>
    <s v="Half-Finger Gloves, S"/>
    <s v="Kelvin A Carson"/>
    <e v="#VALUE!"/>
  </r>
  <r>
    <n v="214"/>
    <n v="11995"/>
    <n v="1"/>
    <n v="6"/>
    <n v="9"/>
    <s v="SO727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Red"/>
    <s v="Kelvin A Carson"/>
    <e v="#VALUE!"/>
  </r>
  <r>
    <n v="561"/>
    <n v="13959"/>
    <n v="1"/>
    <n v="6"/>
    <n v="9"/>
    <s v="SO727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0"/>
    <d v="2013-12-22T00:00:00"/>
    <d v="2013-12-17T00:00:00"/>
    <s v="Touring-1000 Yellow, 46"/>
    <s v="Ebony  Carlson"/>
    <e v="#VALUE!"/>
  </r>
  <r>
    <n v="491"/>
    <n v="13959"/>
    <n v="1"/>
    <n v="6"/>
    <n v="9"/>
    <s v="SO727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0"/>
    <d v="2013-12-22T00:00:00"/>
    <d v="2013-12-17T00:00:00"/>
    <s v="Short-Sleeve Classic Jersey, XL"/>
    <s v="Ebony  Carlson"/>
    <e v="#VALUE!"/>
  </r>
  <r>
    <n v="225"/>
    <n v="13959"/>
    <n v="1"/>
    <n v="6"/>
    <n v="9"/>
    <s v="SO727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0"/>
    <d v="2013-12-22T00:00:00"/>
    <d v="2013-12-17T00:00:00"/>
    <s v="AWC Logo Cap"/>
    <s v="Ebony  Carlson"/>
    <e v="#VALUE!"/>
  </r>
  <r>
    <n v="606"/>
    <n v="28119"/>
    <n v="1"/>
    <n v="6"/>
    <n v="9"/>
    <s v="SO727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0"/>
    <d v="2013-12-22T00:00:00"/>
    <d v="2013-12-17T00:00:00"/>
    <s v="Road-750 Black, 52"/>
    <s v="Curtis  Ma"/>
    <e v="#VALUE!"/>
  </r>
  <r>
    <n v="217"/>
    <n v="28119"/>
    <n v="1"/>
    <n v="6"/>
    <n v="9"/>
    <s v="SO727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0"/>
    <d v="2013-12-22T00:00:00"/>
    <d v="2013-12-17T00:00:00"/>
    <s v="Sport-100 Helmet, Black"/>
    <s v="Curtis  Ma"/>
    <e v="#VALUE!"/>
  </r>
  <r>
    <n v="535"/>
    <n v="14034"/>
    <n v="1"/>
    <n v="6"/>
    <n v="9"/>
    <s v="SO7264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LL Mountain Tire"/>
    <s v="Dennis  Liang"/>
    <e v="#VALUE!"/>
  </r>
  <r>
    <n v="528"/>
    <n v="14034"/>
    <n v="1"/>
    <n v="6"/>
    <n v="9"/>
    <s v="SO726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Dennis  Liang"/>
    <e v="#VALUE!"/>
  </r>
  <r>
    <n v="485"/>
    <n v="14034"/>
    <n v="1"/>
    <n v="6"/>
    <n v="9"/>
    <s v="SO7264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Dennis  Liang"/>
    <e v="#VALUE!"/>
  </r>
  <r>
    <n v="480"/>
    <n v="14034"/>
    <n v="2"/>
    <n v="6"/>
    <n v="9"/>
    <s v="SO7264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Dennis  Liang"/>
    <e v="#VALUE!"/>
  </r>
  <r>
    <n v="529"/>
    <n v="15805"/>
    <n v="1"/>
    <n v="6"/>
    <n v="9"/>
    <s v="SO72642"/>
    <n v="1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Dawn N Lin"/>
    <e v="#VALUE!"/>
  </r>
  <r>
    <n v="539"/>
    <n v="15805"/>
    <n v="1"/>
    <n v="6"/>
    <n v="9"/>
    <s v="SO7264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ML Road Tire"/>
    <s v="Dawn N Lin"/>
    <e v="#VALUE!"/>
  </r>
  <r>
    <n v="472"/>
    <n v="15805"/>
    <n v="1"/>
    <n v="6"/>
    <n v="9"/>
    <s v="SO726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1"/>
    <d v="2013-12-21T00:00:00"/>
    <d v="2013-12-16T00:00:00"/>
    <s v="Classic Vest, M"/>
    <s v="Dawn N Lin"/>
    <e v="#VALUE!"/>
  </r>
  <r>
    <n v="485"/>
    <n v="18745"/>
    <n v="1"/>
    <n v="6"/>
    <n v="9"/>
    <s v="SO7264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Brooke  James"/>
    <e v="#VALUE!"/>
  </r>
  <r>
    <n v="490"/>
    <n v="18745"/>
    <n v="1"/>
    <n v="6"/>
    <n v="9"/>
    <s v="SO7264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L"/>
    <s v="Brooke  James"/>
    <e v="#VALUE!"/>
  </r>
  <r>
    <n v="537"/>
    <n v="22849"/>
    <n v="1"/>
    <n v="6"/>
    <n v="9"/>
    <s v="SO72644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Kristopher M Suri"/>
    <e v="#VALUE!"/>
  </r>
  <r>
    <n v="528"/>
    <n v="22849"/>
    <n v="1"/>
    <n v="6"/>
    <n v="9"/>
    <s v="SO726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Kristopher M Suri"/>
    <e v="#VALUE!"/>
  </r>
  <r>
    <n v="480"/>
    <n v="22849"/>
    <n v="2"/>
    <n v="6"/>
    <n v="9"/>
    <s v="SO726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Kristopher M Suri"/>
    <e v="#VALUE!"/>
  </r>
  <r>
    <n v="484"/>
    <n v="22849"/>
    <n v="1"/>
    <n v="6"/>
    <n v="9"/>
    <s v="SO7264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1"/>
    <d v="2013-12-21T00:00:00"/>
    <d v="2013-12-16T00:00:00"/>
    <s v="Bike Wash - Dissolver"/>
    <s v="Kristopher M Suri"/>
    <e v="#VALUE!"/>
  </r>
  <r>
    <n v="478"/>
    <n v="11102"/>
    <n v="1"/>
    <n v="6"/>
    <n v="9"/>
    <s v="SO7264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Julia L Nelson"/>
    <e v="#VALUE!"/>
  </r>
  <r>
    <n v="477"/>
    <n v="11102"/>
    <n v="1"/>
    <n v="6"/>
    <n v="9"/>
    <s v="SO726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Julia L Nelson"/>
    <e v="#VALUE!"/>
  </r>
  <r>
    <n v="487"/>
    <n v="11102"/>
    <n v="1"/>
    <n v="6"/>
    <n v="9"/>
    <s v="SO7264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Julia L Nelson"/>
    <e v="#VALUE!"/>
  </r>
  <r>
    <n v="380"/>
    <n v="15095"/>
    <n v="1"/>
    <n v="100"/>
    <n v="7"/>
    <s v="SO7264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1"/>
    <d v="2013-12-21T00:00:00"/>
    <d v="2013-12-16T00:00:00"/>
    <s v="Road-250 Black, 58"/>
    <s v="Jodi A Shan"/>
    <e v="#VALUE!"/>
  </r>
  <r>
    <n v="479"/>
    <n v="15095"/>
    <n v="1"/>
    <n v="100"/>
    <n v="7"/>
    <s v="SO726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Jodi A Shan"/>
    <e v="#VALUE!"/>
  </r>
  <r>
    <n v="477"/>
    <n v="15095"/>
    <n v="1"/>
    <n v="100"/>
    <n v="7"/>
    <s v="SO726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Jodi A Shan"/>
    <e v="#VALUE!"/>
  </r>
  <r>
    <n v="217"/>
    <n v="15095"/>
    <n v="1"/>
    <n v="100"/>
    <n v="7"/>
    <s v="SO726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Jodi A Shan"/>
    <e v="#VALUE!"/>
  </r>
  <r>
    <n v="479"/>
    <n v="19952"/>
    <n v="1"/>
    <n v="6"/>
    <n v="9"/>
    <s v="SO7264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Adrienne  Martin"/>
    <e v="#VALUE!"/>
  </r>
  <r>
    <n v="477"/>
    <n v="19952"/>
    <n v="1"/>
    <n v="6"/>
    <n v="9"/>
    <s v="SO726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Adrienne  Martin"/>
    <e v="#VALUE!"/>
  </r>
  <r>
    <n v="357"/>
    <n v="27324"/>
    <n v="1"/>
    <n v="100"/>
    <n v="7"/>
    <s v="SO7264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46"/>
    <s v="Candice W Xu"/>
    <e v="#VALUE!"/>
  </r>
  <r>
    <n v="478"/>
    <n v="27324"/>
    <n v="1"/>
    <n v="100"/>
    <n v="7"/>
    <s v="SO7264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Candice W Xu"/>
    <e v="#VALUE!"/>
  </r>
  <r>
    <n v="217"/>
    <n v="27324"/>
    <n v="1"/>
    <n v="100"/>
    <n v="7"/>
    <s v="SO726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Candice W Xu"/>
    <e v="#VALUE!"/>
  </r>
  <r>
    <n v="363"/>
    <n v="13572"/>
    <n v="1"/>
    <n v="100"/>
    <n v="8"/>
    <s v="SO726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46"/>
    <s v="Shaun  Deng"/>
    <e v="#VALUE!"/>
  </r>
  <r>
    <n v="485"/>
    <n v="13572"/>
    <n v="1"/>
    <n v="100"/>
    <n v="8"/>
    <s v="SO7264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Shaun  Deng"/>
    <e v="#VALUE!"/>
  </r>
  <r>
    <n v="228"/>
    <n v="13572"/>
    <n v="1"/>
    <n v="100"/>
    <n v="8"/>
    <s v="SO7264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S"/>
    <s v="Shaun  Deng"/>
    <e v="#VALUE!"/>
  </r>
  <r>
    <n v="355"/>
    <n v="17834"/>
    <n v="1"/>
    <n v="100"/>
    <n v="7"/>
    <s v="SO726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42"/>
    <s v="Michele M Gill"/>
    <e v="#VALUE!"/>
  </r>
  <r>
    <n v="485"/>
    <n v="17834"/>
    <n v="1"/>
    <n v="100"/>
    <n v="7"/>
    <s v="SO726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Michele M Gill"/>
    <e v="#VALUE!"/>
  </r>
  <r>
    <n v="477"/>
    <n v="17834"/>
    <n v="1"/>
    <n v="100"/>
    <n v="7"/>
    <s v="SO726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Michele M Gill"/>
    <e v="#VALUE!"/>
  </r>
  <r>
    <n v="478"/>
    <n v="17834"/>
    <n v="1"/>
    <n v="100"/>
    <n v="7"/>
    <s v="SO7265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Michele M Gill"/>
    <e v="#VALUE!"/>
  </r>
  <r>
    <n v="225"/>
    <n v="17834"/>
    <n v="1"/>
    <n v="100"/>
    <n v="7"/>
    <s v="SO72650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Michele M Gill"/>
    <e v="#VALUE!"/>
  </r>
  <r>
    <n v="590"/>
    <n v="17978"/>
    <n v="2"/>
    <n v="98"/>
    <n v="10"/>
    <s v="SO726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1"/>
    <d v="2013-12-21T00:00:00"/>
    <d v="2013-12-16T00:00:00"/>
    <s v="Mountain-400-W Silver, 46"/>
    <s v="Armando P Diaz"/>
    <e v="#VALUE!"/>
  </r>
  <r>
    <n v="485"/>
    <n v="17978"/>
    <n v="1"/>
    <n v="98"/>
    <n v="10"/>
    <s v="SO7265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Armando P Diaz"/>
    <e v="#VALUE!"/>
  </r>
  <r>
    <n v="478"/>
    <n v="17978"/>
    <n v="1"/>
    <n v="98"/>
    <n v="10"/>
    <s v="SO7265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Armando P Diaz"/>
    <e v="#VALUE!"/>
  </r>
  <r>
    <n v="217"/>
    <n v="17978"/>
    <n v="1"/>
    <n v="98"/>
    <n v="10"/>
    <s v="SO726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Armando P Diaz"/>
    <e v="#VALUE!"/>
  </r>
  <r>
    <n v="587"/>
    <n v="14834"/>
    <n v="1"/>
    <n v="100"/>
    <n v="8"/>
    <s v="SO7265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1"/>
    <d v="2013-12-21T00:00:00"/>
    <d v="2013-12-16T00:00:00"/>
    <s v="Mountain-400-W Silver, 38"/>
    <s v="Ebony  Jimenez"/>
    <e v="#VALUE!"/>
  </r>
  <r>
    <n v="237"/>
    <n v="14834"/>
    <n v="1"/>
    <n v="100"/>
    <n v="8"/>
    <s v="SO726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XL"/>
    <s v="Ebony  Jimenez"/>
    <e v="#VALUE!"/>
  </r>
  <r>
    <n v="353"/>
    <n v="17780"/>
    <n v="2"/>
    <n v="100"/>
    <n v="7"/>
    <s v="SO726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38"/>
    <s v="Alisha E Huang"/>
    <e v="#VALUE!"/>
  </r>
  <r>
    <n v="353"/>
    <n v="19476"/>
    <n v="1"/>
    <n v="100"/>
    <n v="8"/>
    <s v="SO726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38"/>
    <s v="Sarah T Anderson"/>
    <e v="#VALUE!"/>
  </r>
  <r>
    <n v="537"/>
    <n v="19476"/>
    <n v="1"/>
    <n v="100"/>
    <n v="8"/>
    <s v="SO72654"/>
    <n v="2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Sarah T Anderson"/>
    <e v="#VALUE!"/>
  </r>
  <r>
    <n v="357"/>
    <n v="14991"/>
    <n v="1"/>
    <n v="98"/>
    <n v="10"/>
    <s v="SO726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46"/>
    <s v="Edwin  Zhao"/>
    <e v="#VALUE!"/>
  </r>
  <r>
    <n v="485"/>
    <n v="14991"/>
    <n v="1"/>
    <n v="98"/>
    <n v="10"/>
    <s v="SO726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Edwin  Zhao"/>
    <e v="#VALUE!"/>
  </r>
  <r>
    <n v="225"/>
    <n v="14991"/>
    <n v="1"/>
    <n v="98"/>
    <n v="10"/>
    <s v="SO726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Edwin  Zhao"/>
    <e v="#VALUE!"/>
  </r>
  <r>
    <n v="363"/>
    <n v="15614"/>
    <n v="1"/>
    <n v="98"/>
    <n v="10"/>
    <s v="SO726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46"/>
    <s v="Faith S Simmons"/>
    <e v="#VALUE!"/>
  </r>
  <r>
    <n v="485"/>
    <n v="15614"/>
    <n v="1"/>
    <n v="98"/>
    <n v="10"/>
    <s v="SO726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Faith S Simmons"/>
    <e v="#VALUE!"/>
  </r>
  <r>
    <n v="478"/>
    <n v="15614"/>
    <n v="1"/>
    <n v="98"/>
    <n v="10"/>
    <s v="SO7265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Faith S Simmons"/>
    <e v="#VALUE!"/>
  </r>
  <r>
    <n v="477"/>
    <n v="15614"/>
    <n v="1"/>
    <n v="98"/>
    <n v="10"/>
    <s v="SO7265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Faith S Simmons"/>
    <e v="#VALUE!"/>
  </r>
  <r>
    <n v="487"/>
    <n v="15614"/>
    <n v="1"/>
    <n v="98"/>
    <n v="10"/>
    <s v="SO72656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Faith S Simmons"/>
    <e v="#VALUE!"/>
  </r>
  <r>
    <n v="217"/>
    <n v="15614"/>
    <n v="1"/>
    <n v="98"/>
    <n v="10"/>
    <s v="SO72656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Faith S Simmons"/>
    <e v="#VALUE!"/>
  </r>
  <r>
    <n v="237"/>
    <n v="15614"/>
    <n v="1"/>
    <n v="98"/>
    <n v="10"/>
    <s v="SO72656"/>
    <n v="7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XL"/>
    <s v="Faith S Simmons"/>
    <e v="#VALUE!"/>
  </r>
  <r>
    <n v="225"/>
    <n v="15614"/>
    <n v="1"/>
    <n v="98"/>
    <n v="10"/>
    <s v="SO72656"/>
    <n v="8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Faith S Simmons"/>
    <e v="#VALUE!"/>
  </r>
  <r>
    <n v="353"/>
    <n v="21537"/>
    <n v="2"/>
    <n v="100"/>
    <n v="8"/>
    <s v="SO7265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38"/>
    <s v="Gloria M Navarro"/>
    <e v="#VALUE!"/>
  </r>
  <r>
    <n v="359"/>
    <n v="21833"/>
    <n v="1"/>
    <n v="100"/>
    <n v="8"/>
    <s v="SO7265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38"/>
    <s v="Terrance B Gonzalez"/>
    <e v="#VALUE!"/>
  </r>
  <r>
    <n v="361"/>
    <n v="21835"/>
    <n v="1"/>
    <n v="100"/>
    <n v="8"/>
    <s v="SO726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42"/>
    <s v="Susan  Sun"/>
    <e v="#VALUE!"/>
  </r>
  <r>
    <n v="485"/>
    <n v="21835"/>
    <n v="1"/>
    <n v="100"/>
    <n v="8"/>
    <s v="SO726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Susan  Sun"/>
    <e v="#VALUE!"/>
  </r>
  <r>
    <n v="225"/>
    <n v="21835"/>
    <n v="1"/>
    <n v="100"/>
    <n v="8"/>
    <s v="SO726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Susan  Sun"/>
    <e v="#VALUE!"/>
  </r>
  <r>
    <n v="214"/>
    <n v="21835"/>
    <n v="1"/>
    <n v="100"/>
    <n v="8"/>
    <s v="SO726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Red"/>
    <s v="Susan  Sun"/>
    <e v="#VALUE!"/>
  </r>
  <r>
    <n v="594"/>
    <n v="19322"/>
    <n v="1"/>
    <n v="98"/>
    <n v="10"/>
    <s v="SO7266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1"/>
    <d v="2013-12-21T00:00:00"/>
    <d v="2013-12-16T00:00:00"/>
    <s v="Mountain-500 Silver, 48"/>
    <s v="Gerald K Romero"/>
    <e v="#VALUE!"/>
  </r>
  <r>
    <n v="595"/>
    <n v="16051"/>
    <n v="1"/>
    <n v="100"/>
    <n v="7"/>
    <s v="SO7266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1"/>
    <d v="2013-12-21T00:00:00"/>
    <d v="2013-12-16T00:00:00"/>
    <s v="Mountain-500 Silver, 52"/>
    <s v="Leonard D Xu"/>
    <e v="#VALUE!"/>
  </r>
  <r>
    <n v="599"/>
    <n v="19302"/>
    <n v="1"/>
    <n v="98"/>
    <n v="10"/>
    <s v="SO7266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1"/>
    <d v="2013-12-21T00:00:00"/>
    <d v="2013-12-16T00:00:00"/>
    <s v="Mountain-500 Black, 48"/>
    <s v="Brad D Xie"/>
    <e v="#VALUE!"/>
  </r>
  <r>
    <n v="485"/>
    <n v="19302"/>
    <n v="1"/>
    <n v="98"/>
    <n v="10"/>
    <s v="SO726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Brad D Xie"/>
    <e v="#VALUE!"/>
  </r>
  <r>
    <n v="478"/>
    <n v="19302"/>
    <n v="1"/>
    <n v="98"/>
    <n v="10"/>
    <s v="SO726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Brad D Xie"/>
    <e v="#VALUE!"/>
  </r>
  <r>
    <n v="477"/>
    <n v="19302"/>
    <n v="1"/>
    <n v="98"/>
    <n v="10"/>
    <s v="SO7266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Brad D Xie"/>
    <e v="#VALUE!"/>
  </r>
  <r>
    <n v="491"/>
    <n v="11682"/>
    <n v="1"/>
    <n v="100"/>
    <n v="1"/>
    <s v="SO7266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XL"/>
    <s v="Kaitlyn  Hall"/>
    <e v="#VALUE!"/>
  </r>
  <r>
    <n v="538"/>
    <n v="11507"/>
    <n v="1"/>
    <n v="19"/>
    <n v="6"/>
    <s v="SO7266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1"/>
    <d v="2013-12-21T00:00:00"/>
    <d v="2013-12-16T00:00:00"/>
    <s v="LL Road Tire"/>
    <s v="Isabella A Russell"/>
    <e v="#VALUE!"/>
  </r>
  <r>
    <n v="480"/>
    <n v="11507"/>
    <n v="1"/>
    <n v="19"/>
    <n v="6"/>
    <s v="SO726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Isabella A Russell"/>
    <e v="#VALUE!"/>
  </r>
  <r>
    <n v="529"/>
    <n v="24993"/>
    <n v="1"/>
    <n v="100"/>
    <n v="4"/>
    <s v="SO72665"/>
    <n v="1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Marvin L Ortega"/>
    <e v="#VALUE!"/>
  </r>
  <r>
    <n v="540"/>
    <n v="24993"/>
    <n v="1"/>
    <n v="100"/>
    <n v="4"/>
    <s v="SO7266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1"/>
    <d v="2013-12-21T00:00:00"/>
    <d v="2013-12-16T00:00:00"/>
    <s v="HL Road Tire"/>
    <s v="Marvin L Ortega"/>
    <e v="#VALUE!"/>
  </r>
  <r>
    <n v="463"/>
    <n v="24993"/>
    <n v="1"/>
    <n v="100"/>
    <n v="4"/>
    <s v="SO7266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S"/>
    <s v="Marvin L Ortega"/>
    <e v="#VALUE!"/>
  </r>
  <r>
    <n v="535"/>
    <n v="11827"/>
    <n v="1"/>
    <n v="19"/>
    <n v="6"/>
    <s v="SO726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LL Mountain Tire"/>
    <s v="Sara M Baker"/>
    <e v="#VALUE!"/>
  </r>
  <r>
    <n v="528"/>
    <n v="11827"/>
    <n v="1"/>
    <n v="19"/>
    <n v="6"/>
    <s v="SO72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Sara M Baker"/>
    <e v="#VALUE!"/>
  </r>
  <r>
    <n v="222"/>
    <n v="11827"/>
    <n v="1"/>
    <n v="19"/>
    <n v="6"/>
    <s v="SO726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ue"/>
    <s v="Sara M Baker"/>
    <e v="#VALUE!"/>
  </r>
  <r>
    <n v="536"/>
    <n v="17579"/>
    <n v="1"/>
    <n v="19"/>
    <n v="6"/>
    <s v="SO726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1"/>
    <d v="2013-12-21T00:00:00"/>
    <d v="2013-12-16T00:00:00"/>
    <s v="ML Mountain Tire"/>
    <s v="Jack E Chen"/>
    <e v="#VALUE!"/>
  </r>
  <r>
    <n v="528"/>
    <n v="17579"/>
    <n v="1"/>
    <n v="19"/>
    <n v="6"/>
    <s v="SO726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Jack E Chen"/>
    <e v="#VALUE!"/>
  </r>
  <r>
    <n v="463"/>
    <n v="17579"/>
    <n v="1"/>
    <n v="19"/>
    <n v="6"/>
    <s v="SO7266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S"/>
    <s v="Jack E Chen"/>
    <e v="#VALUE!"/>
  </r>
  <r>
    <n v="217"/>
    <n v="17579"/>
    <n v="1"/>
    <n v="19"/>
    <n v="6"/>
    <s v="SO7266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Jack E Chen"/>
    <e v="#VALUE!"/>
  </r>
  <r>
    <n v="478"/>
    <n v="20532"/>
    <n v="1"/>
    <n v="100"/>
    <n v="4"/>
    <s v="SO726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Joan D Watson"/>
    <e v="#VALUE!"/>
  </r>
  <r>
    <n v="477"/>
    <n v="20532"/>
    <n v="1"/>
    <n v="100"/>
    <n v="4"/>
    <s v="SO726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Joan D Watson"/>
    <e v="#VALUE!"/>
  </r>
  <r>
    <n v="490"/>
    <n v="20532"/>
    <n v="1"/>
    <n v="100"/>
    <n v="4"/>
    <s v="SO7266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L"/>
    <s v="Joan D Watson"/>
    <e v="#VALUE!"/>
  </r>
  <r>
    <n v="467"/>
    <n v="20532"/>
    <n v="1"/>
    <n v="100"/>
    <n v="4"/>
    <s v="SO7266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L"/>
    <s v="Joan D Watson"/>
    <e v="#VALUE!"/>
  </r>
  <r>
    <n v="478"/>
    <n v="11845"/>
    <n v="1"/>
    <n v="19"/>
    <n v="6"/>
    <s v="SO726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Natalie A Jones"/>
    <e v="#VALUE!"/>
  </r>
  <r>
    <n v="477"/>
    <n v="11845"/>
    <n v="1"/>
    <n v="19"/>
    <n v="6"/>
    <s v="SO726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Natalie A Jones"/>
    <e v="#VALUE!"/>
  </r>
  <r>
    <n v="222"/>
    <n v="11845"/>
    <n v="1"/>
    <n v="19"/>
    <n v="6"/>
    <s v="SO726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ue"/>
    <s v="Natalie A Jones"/>
    <e v="#VALUE!"/>
  </r>
  <r>
    <n v="478"/>
    <n v="13941"/>
    <n v="1"/>
    <n v="19"/>
    <n v="6"/>
    <s v="SO7267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Brittany  Hayes"/>
    <e v="#VALUE!"/>
  </r>
  <r>
    <n v="477"/>
    <n v="13941"/>
    <n v="1"/>
    <n v="19"/>
    <n v="6"/>
    <s v="SO726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Brittany  Hayes"/>
    <e v="#VALUE!"/>
  </r>
  <r>
    <n v="225"/>
    <n v="13941"/>
    <n v="1"/>
    <n v="19"/>
    <n v="6"/>
    <s v="SO7267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Brittany  Hayes"/>
    <e v="#VALUE!"/>
  </r>
  <r>
    <n v="483"/>
    <n v="13941"/>
    <n v="1"/>
    <n v="19"/>
    <n v="6"/>
    <s v="SO72670"/>
    <n v="4"/>
    <n v="1"/>
    <n v="1"/>
    <n v="120"/>
    <n v="120"/>
    <n v="120"/>
    <n v="75.12"/>
    <n v="120"/>
    <n v="0"/>
    <n v="0"/>
    <n v="44.88"/>
    <n v="9.6"/>
    <n v="3"/>
    <m/>
    <m/>
    <x v="781"/>
    <d v="2013-12-21T00:00:00"/>
    <d v="2013-12-16T00:00:00"/>
    <s v="Hitch Rack - 4-Bike"/>
    <s v="Brittany  Hayes"/>
    <e v="#VALUE!"/>
  </r>
  <r>
    <n v="474"/>
    <n v="18833"/>
    <n v="1"/>
    <n v="100"/>
    <n v="4"/>
    <s v="SO7267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1"/>
    <d v="2013-12-21T00:00:00"/>
    <d v="2013-12-16T00:00:00"/>
    <s v="Women's Mountain Shorts, S"/>
    <s v="Morgan  Baker"/>
    <e v="#VALUE!"/>
  </r>
  <r>
    <n v="225"/>
    <n v="18833"/>
    <n v="1"/>
    <n v="100"/>
    <n v="4"/>
    <s v="SO726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Morgan  Baker"/>
    <e v="#VALUE!"/>
  </r>
  <r>
    <n v="477"/>
    <n v="16917"/>
    <n v="1"/>
    <n v="100"/>
    <n v="4"/>
    <s v="SO726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Brett B Subram"/>
    <e v="#VALUE!"/>
  </r>
  <r>
    <n v="528"/>
    <n v="16725"/>
    <n v="1"/>
    <n v="100"/>
    <n v="1"/>
    <s v="SO726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Jacob  Williams"/>
    <e v="#VALUE!"/>
  </r>
  <r>
    <n v="482"/>
    <n v="16725"/>
    <n v="1"/>
    <n v="100"/>
    <n v="1"/>
    <s v="SO726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acing Socks, L"/>
    <s v="Jacob  Williams"/>
    <e v="#VALUE!"/>
  </r>
  <r>
    <n v="485"/>
    <n v="21308"/>
    <n v="1"/>
    <n v="19"/>
    <n v="6"/>
    <s v="SO726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Kayla L Garcia"/>
    <e v="#VALUE!"/>
  </r>
  <r>
    <n v="214"/>
    <n v="21308"/>
    <n v="1"/>
    <n v="19"/>
    <n v="6"/>
    <s v="SO726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Red"/>
    <s v="Kayla L Garcia"/>
    <e v="#VALUE!"/>
  </r>
  <r>
    <n v="465"/>
    <n v="21308"/>
    <n v="1"/>
    <n v="19"/>
    <n v="6"/>
    <s v="SO726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M"/>
    <s v="Kayla L Garcia"/>
    <e v="#VALUE!"/>
  </r>
  <r>
    <n v="528"/>
    <n v="19939"/>
    <n v="1"/>
    <n v="98"/>
    <n v="10"/>
    <s v="SO726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Alvin  Wang"/>
    <e v="#VALUE!"/>
  </r>
  <r>
    <n v="222"/>
    <n v="19939"/>
    <n v="1"/>
    <n v="98"/>
    <n v="10"/>
    <s v="SO726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ue"/>
    <s v="Alvin  Wang"/>
    <e v="#VALUE!"/>
  </r>
  <r>
    <n v="225"/>
    <n v="19939"/>
    <n v="1"/>
    <n v="98"/>
    <n v="10"/>
    <s v="SO7267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Alvin  Wang"/>
    <e v="#VALUE!"/>
  </r>
  <r>
    <n v="537"/>
    <n v="12751"/>
    <n v="1"/>
    <n v="100"/>
    <n v="8"/>
    <s v="SO72676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Priscilla E Xu"/>
    <e v="#VALUE!"/>
  </r>
  <r>
    <n v="528"/>
    <n v="12751"/>
    <n v="1"/>
    <n v="100"/>
    <n v="8"/>
    <s v="SO726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Priscilla E Xu"/>
    <e v="#VALUE!"/>
  </r>
  <r>
    <n v="214"/>
    <n v="12751"/>
    <n v="1"/>
    <n v="100"/>
    <n v="8"/>
    <s v="SO726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Red"/>
    <s v="Priscilla E Xu"/>
    <e v="#VALUE!"/>
  </r>
  <r>
    <n v="225"/>
    <n v="12751"/>
    <n v="1"/>
    <n v="100"/>
    <n v="8"/>
    <s v="SO7267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Priscilla E Xu"/>
    <e v="#VALUE!"/>
  </r>
  <r>
    <n v="539"/>
    <n v="14816"/>
    <n v="1"/>
    <n v="98"/>
    <n v="10"/>
    <s v="SO726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ML Road Tire"/>
    <s v="Katherine  Lewis"/>
    <e v="#VALUE!"/>
  </r>
  <r>
    <n v="529"/>
    <n v="14816"/>
    <n v="1"/>
    <n v="98"/>
    <n v="10"/>
    <s v="SO72677"/>
    <n v="2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Katherine  Lewis"/>
    <e v="#VALUE!"/>
  </r>
  <r>
    <n v="217"/>
    <n v="14816"/>
    <n v="1"/>
    <n v="98"/>
    <n v="10"/>
    <s v="SO726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Katherine  Lewis"/>
    <e v="#VALUE!"/>
  </r>
  <r>
    <n v="485"/>
    <n v="19054"/>
    <n v="1"/>
    <n v="98"/>
    <n v="10"/>
    <s v="SO7267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Arthur M Alonso"/>
    <e v="#VALUE!"/>
  </r>
  <r>
    <n v="528"/>
    <n v="20063"/>
    <n v="1"/>
    <n v="100"/>
    <n v="7"/>
    <s v="SO726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Kristy E Ortega"/>
    <e v="#VALUE!"/>
  </r>
  <r>
    <n v="535"/>
    <n v="20063"/>
    <n v="1"/>
    <n v="100"/>
    <n v="7"/>
    <s v="SO726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LL Mountain Tire"/>
    <s v="Kristy E Ortega"/>
    <e v="#VALUE!"/>
  </r>
  <r>
    <n v="217"/>
    <n v="20063"/>
    <n v="1"/>
    <n v="100"/>
    <n v="7"/>
    <s v="SO726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Kristy E Ortega"/>
    <e v="#VALUE!"/>
  </r>
  <r>
    <n v="477"/>
    <n v="24575"/>
    <n v="1"/>
    <n v="98"/>
    <n v="10"/>
    <s v="SO726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Arturo M Zhu"/>
    <e v="#VALUE!"/>
  </r>
  <r>
    <n v="538"/>
    <n v="25792"/>
    <n v="1"/>
    <n v="100"/>
    <n v="8"/>
    <s v="SO7268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1"/>
    <d v="2013-12-21T00:00:00"/>
    <d v="2013-12-16T00:00:00"/>
    <s v="LL Road Tire"/>
    <s v="Alyssa S Gonzales"/>
    <e v="#VALUE!"/>
  </r>
  <r>
    <n v="491"/>
    <n v="25792"/>
    <n v="1"/>
    <n v="100"/>
    <n v="8"/>
    <s v="SO726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XL"/>
    <s v="Alyssa S Gonzales"/>
    <e v="#VALUE!"/>
  </r>
  <r>
    <n v="529"/>
    <n v="19485"/>
    <n v="1"/>
    <n v="100"/>
    <n v="7"/>
    <s v="SO72682"/>
    <n v="1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Raul L Shan"/>
    <e v="#VALUE!"/>
  </r>
  <r>
    <n v="480"/>
    <n v="19485"/>
    <n v="1"/>
    <n v="100"/>
    <n v="7"/>
    <s v="SO726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Raul L Shan"/>
    <e v="#VALUE!"/>
  </r>
  <r>
    <n v="537"/>
    <n v="11130"/>
    <n v="1"/>
    <n v="100"/>
    <n v="1"/>
    <s v="SO72683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Caroline L Russell"/>
    <e v="#VALUE!"/>
  </r>
  <r>
    <n v="480"/>
    <n v="11130"/>
    <n v="1"/>
    <n v="100"/>
    <n v="1"/>
    <s v="SO726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Caroline L Russell"/>
    <e v="#VALUE!"/>
  </r>
  <r>
    <n v="537"/>
    <n v="11230"/>
    <n v="1"/>
    <n v="100"/>
    <n v="4"/>
    <s v="SO72684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Amber  Turner"/>
    <e v="#VALUE!"/>
  </r>
  <r>
    <n v="528"/>
    <n v="11230"/>
    <n v="1"/>
    <n v="100"/>
    <n v="4"/>
    <s v="SO726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Amber  Turner"/>
    <e v="#VALUE!"/>
  </r>
  <r>
    <n v="480"/>
    <n v="11230"/>
    <n v="1"/>
    <n v="100"/>
    <n v="4"/>
    <s v="SO726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Amber  Turner"/>
    <e v="#VALUE!"/>
  </r>
  <r>
    <n v="528"/>
    <n v="11781"/>
    <n v="1"/>
    <n v="100"/>
    <n v="4"/>
    <s v="SO726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Carlos  Gray"/>
    <e v="#VALUE!"/>
  </r>
  <r>
    <n v="537"/>
    <n v="11781"/>
    <n v="1"/>
    <n v="100"/>
    <n v="4"/>
    <s v="SO72685"/>
    <n v="2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Carlos  Gray"/>
    <e v="#VALUE!"/>
  </r>
  <r>
    <n v="217"/>
    <n v="11781"/>
    <n v="1"/>
    <n v="100"/>
    <n v="4"/>
    <s v="SO726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Carlos  Gray"/>
    <e v="#VALUE!"/>
  </r>
  <r>
    <n v="537"/>
    <n v="11676"/>
    <n v="1"/>
    <n v="100"/>
    <n v="3"/>
    <s v="SO72686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Alan  Hu"/>
    <e v="#VALUE!"/>
  </r>
  <r>
    <n v="480"/>
    <n v="11676"/>
    <n v="1"/>
    <n v="100"/>
    <n v="3"/>
    <s v="SO726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Alan  Hu"/>
    <e v="#VALUE!"/>
  </r>
  <r>
    <n v="537"/>
    <n v="14725"/>
    <n v="1"/>
    <n v="19"/>
    <n v="6"/>
    <s v="SO72687"/>
    <n v="1"/>
    <n v="1"/>
    <n v="1"/>
    <n v="35"/>
    <n v="35"/>
    <n v="35"/>
    <n v="21.91"/>
    <n v="35"/>
    <n v="0"/>
    <n v="0"/>
    <n v="13.09"/>
    <n v="2.8"/>
    <n v="0.875"/>
    <m/>
    <m/>
    <x v="781"/>
    <d v="2013-12-21T00:00:00"/>
    <d v="2013-12-16T00:00:00"/>
    <s v="HL Mountain Tire"/>
    <s v="Evan G Morgan"/>
    <e v="#VALUE!"/>
  </r>
  <r>
    <n v="528"/>
    <n v="14725"/>
    <n v="1"/>
    <n v="19"/>
    <n v="6"/>
    <s v="SO726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Mountain Tire Tube"/>
    <s v="Evan G Morgan"/>
    <e v="#VALUE!"/>
  </r>
  <r>
    <n v="234"/>
    <n v="14725"/>
    <n v="1"/>
    <n v="19"/>
    <n v="6"/>
    <s v="SO726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L"/>
    <s v="Evan G Morgan"/>
    <e v="#VALUE!"/>
  </r>
  <r>
    <n v="485"/>
    <n v="16370"/>
    <n v="1"/>
    <n v="19"/>
    <n v="6"/>
    <s v="SO726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Molly  Gonzalez"/>
    <e v="#VALUE!"/>
  </r>
  <r>
    <n v="225"/>
    <n v="13412"/>
    <n v="1"/>
    <n v="98"/>
    <n v="10"/>
    <s v="SO7268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Rafael  Zhao"/>
    <e v="#VALUE!"/>
  </r>
  <r>
    <n v="228"/>
    <n v="12477"/>
    <n v="1"/>
    <n v="100"/>
    <n v="7"/>
    <s v="SO7269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S"/>
    <s v="Robin J Gill"/>
    <e v="#VALUE!"/>
  </r>
  <r>
    <n v="237"/>
    <n v="12550"/>
    <n v="1"/>
    <n v="98"/>
    <n v="10"/>
    <s v="SO7269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1"/>
    <d v="2013-12-21T00:00:00"/>
    <d v="2013-12-16T00:00:00"/>
    <s v="Long-Sleeve Logo Jersey, XL"/>
    <s v="Austin M Diaz"/>
    <e v="#VALUE!"/>
  </r>
  <r>
    <n v="482"/>
    <n v="12550"/>
    <n v="1"/>
    <n v="98"/>
    <n v="10"/>
    <s v="SO726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acing Socks, L"/>
    <s v="Austin M Diaz"/>
    <e v="#VALUE!"/>
  </r>
  <r>
    <n v="600"/>
    <n v="20002"/>
    <n v="1"/>
    <n v="100"/>
    <n v="4"/>
    <s v="SO7269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1"/>
    <d v="2013-12-21T00:00:00"/>
    <d v="2013-12-16T00:00:00"/>
    <s v="Mountain-500 Black, 52"/>
    <s v="Elizabeth A White"/>
    <e v="#VALUE!"/>
  </r>
  <r>
    <n v="478"/>
    <n v="20002"/>
    <n v="1"/>
    <n v="100"/>
    <n v="4"/>
    <s v="SO7269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Elizabeth A White"/>
    <e v="#VALUE!"/>
  </r>
  <r>
    <n v="477"/>
    <n v="20002"/>
    <n v="1"/>
    <n v="100"/>
    <n v="4"/>
    <s v="SO726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Elizabeth A White"/>
    <e v="#VALUE!"/>
  </r>
  <r>
    <n v="217"/>
    <n v="20002"/>
    <n v="1"/>
    <n v="100"/>
    <n v="4"/>
    <s v="SO7269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Elizabeth A White"/>
    <e v="#VALUE!"/>
  </r>
  <r>
    <n v="588"/>
    <n v="15525"/>
    <n v="1"/>
    <n v="100"/>
    <n v="4"/>
    <s v="SO7269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1"/>
    <d v="2013-12-21T00:00:00"/>
    <d v="2013-12-16T00:00:00"/>
    <s v="Mountain-400-W Silver, 40"/>
    <s v="Marie E Gonzalez"/>
    <e v="#VALUE!"/>
  </r>
  <r>
    <n v="484"/>
    <n v="15525"/>
    <n v="1"/>
    <n v="100"/>
    <n v="4"/>
    <s v="SO7269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1"/>
    <d v="2013-12-21T00:00:00"/>
    <d v="2013-12-16T00:00:00"/>
    <s v="Bike Wash - Dissolver"/>
    <s v="Marie E Gonzalez"/>
    <e v="#VALUE!"/>
  </r>
  <r>
    <n v="594"/>
    <n v="14026"/>
    <n v="1"/>
    <n v="100"/>
    <n v="1"/>
    <s v="SO72694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1"/>
    <d v="2013-12-21T00:00:00"/>
    <d v="2013-12-16T00:00:00"/>
    <s v="Mountain-500 Silver, 48"/>
    <s v="Chloe E Butler"/>
    <e v="#VALUE!"/>
  </r>
  <r>
    <n v="485"/>
    <n v="14026"/>
    <n v="1"/>
    <n v="100"/>
    <n v="1"/>
    <s v="SO726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Chloe E Butler"/>
    <e v="#VALUE!"/>
  </r>
  <r>
    <n v="480"/>
    <n v="14026"/>
    <n v="1"/>
    <n v="100"/>
    <n v="1"/>
    <s v="SO726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Chloe E Butler"/>
    <e v="#VALUE!"/>
  </r>
  <r>
    <n v="600"/>
    <n v="20033"/>
    <n v="1"/>
    <n v="100"/>
    <n v="4"/>
    <s v="SO726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1"/>
    <d v="2013-12-21T00:00:00"/>
    <d v="2013-12-16T00:00:00"/>
    <s v="Mountain-500 Black, 52"/>
    <s v="Carlos E Turner"/>
    <e v="#VALUE!"/>
  </r>
  <r>
    <n v="535"/>
    <n v="20033"/>
    <n v="1"/>
    <n v="100"/>
    <n v="4"/>
    <s v="SO7269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LL Mountain Tire"/>
    <s v="Carlos E Turner"/>
    <e v="#VALUE!"/>
  </r>
  <r>
    <n v="480"/>
    <n v="20033"/>
    <n v="1"/>
    <n v="100"/>
    <n v="4"/>
    <s v="SO726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Carlos E Turner"/>
    <e v="#VALUE!"/>
  </r>
  <r>
    <n v="589"/>
    <n v="15428"/>
    <n v="1"/>
    <n v="100"/>
    <n v="4"/>
    <s v="SO726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1"/>
    <d v="2013-12-21T00:00:00"/>
    <d v="2013-12-16T00:00:00"/>
    <s v="Mountain-400-W Silver, 42"/>
    <s v="Richard D Howard"/>
    <e v="#VALUE!"/>
  </r>
  <r>
    <n v="225"/>
    <n v="15428"/>
    <n v="1"/>
    <n v="100"/>
    <n v="4"/>
    <s v="SO726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Richard D Howard"/>
    <e v="#VALUE!"/>
  </r>
  <r>
    <n v="475"/>
    <n v="15428"/>
    <n v="1"/>
    <n v="100"/>
    <n v="4"/>
    <s v="SO72696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1"/>
    <d v="2013-12-21T00:00:00"/>
    <d v="2013-12-16T00:00:00"/>
    <s v="Women's Mountain Shorts, M"/>
    <s v="Richard D Howard"/>
    <e v="#VALUE!"/>
  </r>
  <r>
    <n v="353"/>
    <n v="18429"/>
    <n v="2"/>
    <n v="100"/>
    <n v="1"/>
    <s v="SO726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38"/>
    <s v="Faith R Gonzales"/>
    <e v="#VALUE!"/>
  </r>
  <r>
    <n v="485"/>
    <n v="18429"/>
    <n v="1"/>
    <n v="100"/>
    <n v="1"/>
    <s v="SO726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Faith R Gonzales"/>
    <e v="#VALUE!"/>
  </r>
  <r>
    <n v="355"/>
    <n v="18381"/>
    <n v="1"/>
    <n v="100"/>
    <n v="4"/>
    <s v="SO726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42"/>
    <s v="Katherine  Ward"/>
    <e v="#VALUE!"/>
  </r>
  <r>
    <n v="478"/>
    <n v="18381"/>
    <n v="1"/>
    <n v="100"/>
    <n v="4"/>
    <s v="SO7269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1"/>
    <d v="2013-12-21T00:00:00"/>
    <d v="2013-12-16T00:00:00"/>
    <s v="Mountain Bottle Cage"/>
    <s v="Katherine  Ward"/>
    <e v="#VALUE!"/>
  </r>
  <r>
    <n v="477"/>
    <n v="18381"/>
    <n v="1"/>
    <n v="100"/>
    <n v="4"/>
    <s v="SO726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Katherine  Ward"/>
    <e v="#VALUE!"/>
  </r>
  <r>
    <n v="467"/>
    <n v="18381"/>
    <n v="1"/>
    <n v="100"/>
    <n v="4"/>
    <s v="SO7269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L"/>
    <s v="Katherine  Ward"/>
    <e v="#VALUE!"/>
  </r>
  <r>
    <n v="570"/>
    <n v="27899"/>
    <n v="1"/>
    <n v="100"/>
    <n v="7"/>
    <s v="SO726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1"/>
    <d v="2013-12-21T00:00:00"/>
    <d v="2013-12-16T00:00:00"/>
    <s v="Touring-3000 Yellow, 54"/>
    <s v="Mandy  Xu"/>
    <e v="#VALUE!"/>
  </r>
  <r>
    <n v="217"/>
    <n v="27899"/>
    <n v="1"/>
    <n v="100"/>
    <n v="7"/>
    <s v="SO726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Mandy  Xu"/>
    <e v="#VALUE!"/>
  </r>
  <r>
    <n v="361"/>
    <n v="16659"/>
    <n v="1"/>
    <n v="6"/>
    <n v="9"/>
    <s v="SO727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42"/>
    <s v="Emily  Jones"/>
    <e v="#VALUE!"/>
  </r>
  <r>
    <n v="359"/>
    <n v="16661"/>
    <n v="1"/>
    <n v="6"/>
    <n v="9"/>
    <s v="SO727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38"/>
    <s v="Shane  Raman"/>
    <e v="#VALUE!"/>
  </r>
  <r>
    <n v="214"/>
    <n v="16661"/>
    <n v="1"/>
    <n v="6"/>
    <n v="9"/>
    <s v="SO727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Red"/>
    <s v="Shane  Raman"/>
    <e v="#VALUE!"/>
  </r>
  <r>
    <n v="583"/>
    <n v="24598"/>
    <n v="1"/>
    <n v="6"/>
    <n v="9"/>
    <s v="SO727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1"/>
    <d v="2013-12-21T00:00:00"/>
    <d v="2013-12-16T00:00:00"/>
    <s v="Road-350-W Yellow, 48"/>
    <s v="Irma J. Sherwood"/>
    <e v="#VALUE!"/>
  </r>
  <r>
    <n v="529"/>
    <n v="24598"/>
    <n v="1"/>
    <n v="6"/>
    <n v="9"/>
    <s v="SO72702"/>
    <n v="2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Irma J. Sherwood"/>
    <e v="#VALUE!"/>
  </r>
  <r>
    <n v="539"/>
    <n v="24598"/>
    <n v="1"/>
    <n v="6"/>
    <n v="9"/>
    <s v="SO7270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ML Road Tire"/>
    <s v="Irma J. Sherwood"/>
    <e v="#VALUE!"/>
  </r>
  <r>
    <n v="487"/>
    <n v="24598"/>
    <n v="1"/>
    <n v="6"/>
    <n v="9"/>
    <s v="SO7270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Irma J. Sherwood"/>
    <e v="#VALUE!"/>
  </r>
  <r>
    <n v="372"/>
    <n v="22199"/>
    <n v="1"/>
    <n v="6"/>
    <n v="9"/>
    <s v="SO727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1"/>
    <d v="2013-12-21T00:00:00"/>
    <d v="2013-12-16T00:00:00"/>
    <s v="Road-250 Red, 58"/>
    <s v="David J Lee"/>
    <e v="#VALUE!"/>
  </r>
  <r>
    <n v="477"/>
    <n v="22199"/>
    <n v="1"/>
    <n v="6"/>
    <n v="9"/>
    <s v="SO72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David J Lee"/>
    <e v="#VALUE!"/>
  </r>
  <r>
    <n v="479"/>
    <n v="22199"/>
    <n v="1"/>
    <n v="6"/>
    <n v="9"/>
    <s v="SO7270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David J Lee"/>
    <e v="#VALUE!"/>
  </r>
  <r>
    <n v="487"/>
    <n v="22199"/>
    <n v="1"/>
    <n v="6"/>
    <n v="9"/>
    <s v="SO7270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David J Lee"/>
    <e v="#VALUE!"/>
  </r>
  <r>
    <n v="372"/>
    <n v="22201"/>
    <n v="1"/>
    <n v="6"/>
    <n v="9"/>
    <s v="SO727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1"/>
    <d v="2013-12-21T00:00:00"/>
    <d v="2013-12-16T00:00:00"/>
    <s v="Road-250 Red, 58"/>
    <s v="Lindsey R Luo"/>
    <e v="#VALUE!"/>
  </r>
  <r>
    <n v="540"/>
    <n v="22201"/>
    <n v="1"/>
    <n v="6"/>
    <n v="9"/>
    <s v="SO727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1"/>
    <d v="2013-12-21T00:00:00"/>
    <d v="2013-12-16T00:00:00"/>
    <s v="HL Road Tire"/>
    <s v="Lindsey R Luo"/>
    <e v="#VALUE!"/>
  </r>
  <r>
    <n v="529"/>
    <n v="22201"/>
    <n v="1"/>
    <n v="6"/>
    <n v="9"/>
    <s v="SO72704"/>
    <n v="3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Lindsey R Luo"/>
    <e v="#VALUE!"/>
  </r>
  <r>
    <n v="222"/>
    <n v="22201"/>
    <n v="1"/>
    <n v="6"/>
    <n v="9"/>
    <s v="SO727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ue"/>
    <s v="Lindsey R Luo"/>
    <e v="#VALUE!"/>
  </r>
  <r>
    <n v="488"/>
    <n v="22201"/>
    <n v="1"/>
    <n v="6"/>
    <n v="9"/>
    <s v="SO7270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S"/>
    <s v="Lindsey R Luo"/>
    <e v="#VALUE!"/>
  </r>
  <r>
    <n v="390"/>
    <n v="27743"/>
    <n v="1"/>
    <n v="6"/>
    <n v="9"/>
    <s v="SO727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1"/>
    <d v="2013-12-21T00:00:00"/>
    <d v="2013-12-16T00:00:00"/>
    <s v="Road-550-W Yellow, 48"/>
    <s v="Stefanie E Garcia"/>
    <e v="#VALUE!"/>
  </r>
  <r>
    <n v="217"/>
    <n v="27743"/>
    <n v="1"/>
    <n v="6"/>
    <n v="9"/>
    <s v="SO727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Stefanie E Garcia"/>
    <e v="#VALUE!"/>
  </r>
  <r>
    <n v="591"/>
    <n v="13022"/>
    <n v="1"/>
    <n v="6"/>
    <n v="9"/>
    <s v="SO7270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1"/>
    <d v="2013-12-21T00:00:00"/>
    <d v="2013-12-16T00:00:00"/>
    <s v="Mountain-500 Silver, 40"/>
    <s v="Rafael T Ma"/>
    <e v="#VALUE!"/>
  </r>
  <r>
    <n v="485"/>
    <n v="13022"/>
    <n v="1"/>
    <n v="6"/>
    <n v="9"/>
    <s v="SO727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1"/>
    <d v="2013-12-21T00:00:00"/>
    <d v="2013-12-16T00:00:00"/>
    <s v="Fender Set - Mountain"/>
    <s v="Rafael T Ma"/>
    <e v="#VALUE!"/>
  </r>
  <r>
    <n v="484"/>
    <n v="13022"/>
    <n v="1"/>
    <n v="6"/>
    <n v="9"/>
    <s v="SO7270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1"/>
    <d v="2013-12-21T00:00:00"/>
    <d v="2013-12-16T00:00:00"/>
    <s v="Bike Wash - Dissolver"/>
    <s v="Rafael T Ma"/>
    <e v="#VALUE!"/>
  </r>
  <r>
    <n v="359"/>
    <n v="13973"/>
    <n v="1"/>
    <n v="6"/>
    <n v="9"/>
    <s v="SO727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38"/>
    <s v="Bethany L Shan"/>
    <e v="#VALUE!"/>
  </r>
  <r>
    <n v="487"/>
    <n v="13973"/>
    <n v="1"/>
    <n v="6"/>
    <n v="9"/>
    <s v="SO7270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Bethany L Shan"/>
    <e v="#VALUE!"/>
  </r>
  <r>
    <n v="353"/>
    <n v="16637"/>
    <n v="1"/>
    <n v="6"/>
    <n v="9"/>
    <s v="SO727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1"/>
    <d v="2013-12-21T00:00:00"/>
    <d v="2013-12-16T00:00:00"/>
    <s v="Mountain-200 Silver, 38"/>
    <s v="Evan  King"/>
    <e v="#VALUE!"/>
  </r>
  <r>
    <n v="480"/>
    <n v="16637"/>
    <n v="1"/>
    <n v="6"/>
    <n v="9"/>
    <s v="SO727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1"/>
    <d v="2013-12-21T00:00:00"/>
    <d v="2013-12-16T00:00:00"/>
    <s v="Patch Kit/8 Patches"/>
    <s v="Evan  King"/>
    <e v="#VALUE!"/>
  </r>
  <r>
    <n v="587"/>
    <n v="15582"/>
    <n v="1"/>
    <n v="6"/>
    <n v="9"/>
    <s v="SO7270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1"/>
    <d v="2013-12-21T00:00:00"/>
    <d v="2013-12-16T00:00:00"/>
    <s v="Mountain-400-W Silver, 38"/>
    <s v="Jeffery A Cai"/>
    <e v="#VALUE!"/>
  </r>
  <r>
    <n v="536"/>
    <n v="15582"/>
    <n v="1"/>
    <n v="6"/>
    <n v="9"/>
    <s v="SO7270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1"/>
    <d v="2013-12-21T00:00:00"/>
    <d v="2013-12-16T00:00:00"/>
    <s v="ML Mountain Tire"/>
    <s v="Jeffery A Cai"/>
    <e v="#VALUE!"/>
  </r>
  <r>
    <n v="477"/>
    <n v="15582"/>
    <n v="1"/>
    <n v="6"/>
    <n v="9"/>
    <s v="SO727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Jeffery A Cai"/>
    <e v="#VALUE!"/>
  </r>
  <r>
    <n v="491"/>
    <n v="15582"/>
    <n v="1"/>
    <n v="6"/>
    <n v="9"/>
    <s v="SO7270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XL"/>
    <s v="Jeffery A Cai"/>
    <e v="#VALUE!"/>
  </r>
  <r>
    <n v="361"/>
    <n v="13109"/>
    <n v="1"/>
    <n v="6"/>
    <n v="9"/>
    <s v="SO7271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1"/>
    <d v="2013-12-21T00:00:00"/>
    <d v="2013-12-16T00:00:00"/>
    <s v="Mountain-200 Black, 42"/>
    <s v="Cheryl  Navarro"/>
    <e v="#VALUE!"/>
  </r>
  <r>
    <n v="487"/>
    <n v="13109"/>
    <n v="1"/>
    <n v="6"/>
    <n v="9"/>
    <s v="SO7271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Cheryl  Navarro"/>
    <e v="#VALUE!"/>
  </r>
  <r>
    <n v="566"/>
    <n v="16820"/>
    <n v="1"/>
    <n v="19"/>
    <n v="6"/>
    <s v="SO7271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1"/>
    <d v="2013-12-21T00:00:00"/>
    <d v="2013-12-16T00:00:00"/>
    <s v="Touring-3000 Blue, 58"/>
    <s v="Isabella  Gray"/>
    <e v="#VALUE!"/>
  </r>
  <r>
    <n v="477"/>
    <n v="16820"/>
    <n v="1"/>
    <n v="19"/>
    <n v="6"/>
    <s v="SO727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Isabella  Gray"/>
    <e v="#VALUE!"/>
  </r>
  <r>
    <n v="479"/>
    <n v="16820"/>
    <n v="1"/>
    <n v="19"/>
    <n v="6"/>
    <s v="SO7271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Isabella  Gray"/>
    <e v="#VALUE!"/>
  </r>
  <r>
    <n v="483"/>
    <n v="16820"/>
    <n v="1"/>
    <n v="19"/>
    <n v="6"/>
    <s v="SO72711"/>
    <n v="4"/>
    <n v="1"/>
    <n v="1"/>
    <n v="120"/>
    <n v="120"/>
    <n v="120"/>
    <n v="75.12"/>
    <n v="120"/>
    <n v="0"/>
    <n v="0"/>
    <n v="44.88"/>
    <n v="9.6"/>
    <n v="3"/>
    <m/>
    <m/>
    <x v="781"/>
    <d v="2013-12-21T00:00:00"/>
    <d v="2013-12-16T00:00:00"/>
    <s v="Hitch Rack - 4-Bike"/>
    <s v="Isabella  Gray"/>
    <e v="#VALUE!"/>
  </r>
  <r>
    <n v="575"/>
    <n v="28131"/>
    <n v="1"/>
    <n v="100"/>
    <n v="4"/>
    <s v="SO727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1"/>
    <d v="2013-12-21T00:00:00"/>
    <d v="2013-12-16T00:00:00"/>
    <s v="Touring-1000 Blue, 54"/>
    <s v="Todd G Zhu"/>
    <e v="#VALUE!"/>
  </r>
  <r>
    <n v="479"/>
    <n v="28131"/>
    <n v="1"/>
    <n v="100"/>
    <n v="4"/>
    <s v="SO727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Todd G Zhu"/>
    <e v="#VALUE!"/>
  </r>
  <r>
    <n v="477"/>
    <n v="28131"/>
    <n v="1"/>
    <n v="100"/>
    <n v="4"/>
    <s v="SO727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Todd G Zhu"/>
    <e v="#VALUE!"/>
  </r>
  <r>
    <n v="217"/>
    <n v="28131"/>
    <n v="1"/>
    <n v="100"/>
    <n v="4"/>
    <s v="SO727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Todd G Zhu"/>
    <e v="#VALUE!"/>
  </r>
  <r>
    <n v="561"/>
    <n v="28070"/>
    <n v="1"/>
    <n v="100"/>
    <n v="4"/>
    <s v="SO727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1"/>
    <d v="2013-12-21T00:00:00"/>
    <d v="2013-12-16T00:00:00"/>
    <s v="Touring-1000 Yellow, 46"/>
    <s v="Ian A Morris"/>
    <e v="#VALUE!"/>
  </r>
  <r>
    <n v="217"/>
    <n v="28070"/>
    <n v="1"/>
    <n v="100"/>
    <n v="4"/>
    <s v="SO727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Ian A Morris"/>
    <e v="#VALUE!"/>
  </r>
  <r>
    <n v="605"/>
    <n v="24291"/>
    <n v="1"/>
    <n v="100"/>
    <n v="1"/>
    <s v="SO727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48"/>
    <s v="Eduardo D Garcia"/>
    <e v="#VALUE!"/>
  </r>
  <r>
    <n v="604"/>
    <n v="22008"/>
    <n v="1"/>
    <n v="19"/>
    <n v="6"/>
    <s v="SO727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44"/>
    <s v="Alisha J Ye"/>
    <e v="#VALUE!"/>
  </r>
  <r>
    <n v="479"/>
    <n v="22008"/>
    <n v="1"/>
    <n v="19"/>
    <n v="6"/>
    <s v="SO727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Alisha J Ye"/>
    <e v="#VALUE!"/>
  </r>
  <r>
    <n v="477"/>
    <n v="22008"/>
    <n v="1"/>
    <n v="19"/>
    <n v="6"/>
    <s v="SO727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Alisha J Ye"/>
    <e v="#VALUE!"/>
  </r>
  <r>
    <n v="225"/>
    <n v="22008"/>
    <n v="1"/>
    <n v="19"/>
    <n v="6"/>
    <s v="SO7271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Alisha J Ye"/>
    <e v="#VALUE!"/>
  </r>
  <r>
    <n v="606"/>
    <n v="24295"/>
    <n v="1"/>
    <n v="100"/>
    <n v="4"/>
    <s v="SO727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52"/>
    <s v="Natalie  Barnes"/>
    <e v="#VALUE!"/>
  </r>
  <r>
    <n v="479"/>
    <n v="24295"/>
    <n v="1"/>
    <n v="100"/>
    <n v="4"/>
    <s v="SO727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Natalie  Barnes"/>
    <e v="#VALUE!"/>
  </r>
  <r>
    <n v="477"/>
    <n v="24295"/>
    <n v="1"/>
    <n v="100"/>
    <n v="4"/>
    <s v="SO727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Natalie  Barnes"/>
    <e v="#VALUE!"/>
  </r>
  <r>
    <n v="487"/>
    <n v="24295"/>
    <n v="1"/>
    <n v="100"/>
    <n v="4"/>
    <s v="SO7271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Natalie  Barnes"/>
    <e v="#VALUE!"/>
  </r>
  <r>
    <n v="580"/>
    <n v="18979"/>
    <n v="1"/>
    <n v="100"/>
    <n v="4"/>
    <s v="SO727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1"/>
    <d v="2013-12-21T00:00:00"/>
    <d v="2013-12-16T00:00:00"/>
    <s v="Road-350-W Yellow, 40"/>
    <s v="Noah E Taylor"/>
    <e v="#VALUE!"/>
  </r>
  <r>
    <n v="477"/>
    <n v="18979"/>
    <n v="1"/>
    <n v="100"/>
    <n v="4"/>
    <s v="SO727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Noah E Taylor"/>
    <e v="#VALUE!"/>
  </r>
  <r>
    <n v="479"/>
    <n v="18979"/>
    <n v="1"/>
    <n v="100"/>
    <n v="4"/>
    <s v="SO727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Noah E Taylor"/>
    <e v="#VALUE!"/>
  </r>
  <r>
    <n v="217"/>
    <n v="18979"/>
    <n v="1"/>
    <n v="100"/>
    <n v="4"/>
    <s v="SO727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Noah E Taylor"/>
    <e v="#VALUE!"/>
  </r>
  <r>
    <n v="580"/>
    <n v="19294"/>
    <n v="1"/>
    <n v="100"/>
    <n v="8"/>
    <s v="SO727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1"/>
    <d v="2013-12-21T00:00:00"/>
    <d v="2013-12-16T00:00:00"/>
    <s v="Road-350-W Yellow, 40"/>
    <s v="Stanley R Garcia"/>
    <e v="#VALUE!"/>
  </r>
  <r>
    <n v="539"/>
    <n v="19294"/>
    <n v="1"/>
    <n v="100"/>
    <n v="8"/>
    <s v="SO727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1"/>
    <d v="2013-12-21T00:00:00"/>
    <d v="2013-12-16T00:00:00"/>
    <s v="ML Road Tire"/>
    <s v="Stanley R Garcia"/>
    <e v="#VALUE!"/>
  </r>
  <r>
    <n v="529"/>
    <n v="19294"/>
    <n v="1"/>
    <n v="100"/>
    <n v="8"/>
    <s v="SO72718"/>
    <n v="3"/>
    <n v="1"/>
    <n v="1"/>
    <n v="3.99"/>
    <n v="3.99"/>
    <n v="3.99"/>
    <n v="2.4977"/>
    <n v="3.99"/>
    <n v="0"/>
    <n v="0"/>
    <n v="1.4923"/>
    <n v="0.31919999999999998"/>
    <n v="9.98E-2"/>
    <m/>
    <m/>
    <x v="781"/>
    <d v="2013-12-21T00:00:00"/>
    <d v="2013-12-16T00:00:00"/>
    <s v="Road Tire Tube"/>
    <s v="Stanley R Garcia"/>
    <e v="#VALUE!"/>
  </r>
  <r>
    <n v="487"/>
    <n v="19294"/>
    <n v="1"/>
    <n v="100"/>
    <n v="8"/>
    <s v="SO72718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1"/>
    <d v="2013-12-21T00:00:00"/>
    <d v="2013-12-16T00:00:00"/>
    <s v="Hydration Pack - 70 oz."/>
    <s v="Stanley R Garcia"/>
    <e v="#VALUE!"/>
  </r>
  <r>
    <n v="217"/>
    <n v="19294"/>
    <n v="1"/>
    <n v="100"/>
    <n v="8"/>
    <s v="SO7271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1"/>
    <d v="2013-12-21T00:00:00"/>
    <d v="2013-12-16T00:00:00"/>
    <s v="Sport-100 Helmet, Black"/>
    <s v="Stanley R Garcia"/>
    <e v="#VALUE!"/>
  </r>
  <r>
    <n v="384"/>
    <n v="20966"/>
    <n v="1"/>
    <n v="100"/>
    <n v="7"/>
    <s v="SO727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1"/>
    <d v="2013-12-21T00:00:00"/>
    <d v="2013-12-16T00:00:00"/>
    <s v="Road-550-W Yellow, 40"/>
    <s v="Virginia  Madan"/>
    <e v="#VALUE!"/>
  </r>
  <r>
    <n v="386"/>
    <n v="20901"/>
    <n v="1"/>
    <n v="100"/>
    <n v="7"/>
    <s v="SO727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1"/>
    <d v="2013-12-21T00:00:00"/>
    <d v="2013-12-16T00:00:00"/>
    <s v="Road-550-W Yellow, 42"/>
    <s v="Chad  Xu"/>
    <e v="#VALUE!"/>
  </r>
  <r>
    <n v="606"/>
    <n v="14716"/>
    <n v="1"/>
    <n v="100"/>
    <n v="7"/>
    <s v="SO727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52"/>
    <s v="Shannon W Zhou"/>
    <e v="#VALUE!"/>
  </r>
  <r>
    <n v="479"/>
    <n v="14716"/>
    <n v="1"/>
    <n v="100"/>
    <n v="7"/>
    <s v="SO727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Shannon W Zhou"/>
    <e v="#VALUE!"/>
  </r>
  <r>
    <n v="477"/>
    <n v="14716"/>
    <n v="1"/>
    <n v="100"/>
    <n v="7"/>
    <s v="SO727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Shannon W Zhou"/>
    <e v="#VALUE!"/>
  </r>
  <r>
    <n v="484"/>
    <n v="14716"/>
    <n v="1"/>
    <n v="100"/>
    <n v="7"/>
    <s v="SO7272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1"/>
    <d v="2013-12-21T00:00:00"/>
    <d v="2013-12-16T00:00:00"/>
    <s v="Bike Wash - Dissolver"/>
    <s v="Shannon W Zhou"/>
    <e v="#VALUE!"/>
  </r>
  <r>
    <n v="606"/>
    <n v="13607"/>
    <n v="2"/>
    <n v="100"/>
    <n v="8"/>
    <s v="SO727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52"/>
    <s v="Levi J Rana"/>
    <e v="#VALUE!"/>
  </r>
  <r>
    <n v="465"/>
    <n v="13607"/>
    <n v="1"/>
    <n v="100"/>
    <n v="8"/>
    <s v="SO7272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1"/>
    <d v="2013-12-21T00:00:00"/>
    <d v="2013-12-16T00:00:00"/>
    <s v="Half-Finger Gloves, M"/>
    <s v="Levi J Rana"/>
    <e v="#VALUE!"/>
  </r>
  <r>
    <n v="575"/>
    <n v="18177"/>
    <n v="1"/>
    <n v="98"/>
    <n v="10"/>
    <s v="SO727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1"/>
    <d v="2013-12-21T00:00:00"/>
    <d v="2013-12-16T00:00:00"/>
    <s v="Touring-1000 Blue, 54"/>
    <s v="Reginald  Suarez"/>
    <e v="#VALUE!"/>
  </r>
  <r>
    <n v="530"/>
    <n v="18177"/>
    <n v="1"/>
    <n v="98"/>
    <n v="10"/>
    <s v="SO727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Touring Tire Tube"/>
    <s v="Reginald  Suarez"/>
    <e v="#VALUE!"/>
  </r>
  <r>
    <n v="541"/>
    <n v="18177"/>
    <n v="1"/>
    <n v="98"/>
    <n v="10"/>
    <s v="SO72723"/>
    <n v="3"/>
    <n v="1"/>
    <n v="1"/>
    <n v="28.99"/>
    <n v="28.99"/>
    <n v="28.99"/>
    <n v="18.1477"/>
    <n v="28.99"/>
    <n v="0"/>
    <n v="0"/>
    <n v="10.8423"/>
    <n v="2.3191999999999999"/>
    <n v="0.7248"/>
    <m/>
    <m/>
    <x v="781"/>
    <d v="2013-12-21T00:00:00"/>
    <d v="2013-12-16T00:00:00"/>
    <s v="Touring Tire"/>
    <s v="Reginald  Suarez"/>
    <e v="#VALUE!"/>
  </r>
  <r>
    <n v="584"/>
    <n v="27986"/>
    <n v="1"/>
    <n v="6"/>
    <n v="9"/>
    <s v="SO727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58"/>
    <s v="Henry  Vance"/>
    <e v="#VALUE!"/>
  </r>
  <r>
    <n v="479"/>
    <n v="27986"/>
    <n v="1"/>
    <n v="6"/>
    <n v="9"/>
    <s v="SO7272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Henry  Vance"/>
    <e v="#VALUE!"/>
  </r>
  <r>
    <n v="477"/>
    <n v="27986"/>
    <n v="1"/>
    <n v="6"/>
    <n v="9"/>
    <s v="SO727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Henry  Vance"/>
    <e v="#VALUE!"/>
  </r>
  <r>
    <n v="606"/>
    <n v="26918"/>
    <n v="1"/>
    <n v="6"/>
    <n v="9"/>
    <s v="SO727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52"/>
    <s v="Krista J Hernandez"/>
    <e v="#VALUE!"/>
  </r>
  <r>
    <n v="479"/>
    <n v="26918"/>
    <n v="1"/>
    <n v="6"/>
    <n v="9"/>
    <s v="SO727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Krista J Hernandez"/>
    <e v="#VALUE!"/>
  </r>
  <r>
    <n v="477"/>
    <n v="26918"/>
    <n v="1"/>
    <n v="6"/>
    <n v="9"/>
    <s v="SO727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Krista J Hernandez"/>
    <e v="#VALUE!"/>
  </r>
  <r>
    <n v="490"/>
    <n v="26918"/>
    <n v="1"/>
    <n v="6"/>
    <n v="9"/>
    <s v="SO7272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1"/>
    <d v="2013-12-21T00:00:00"/>
    <d v="2013-12-16T00:00:00"/>
    <s v="Short-Sleeve Classic Jersey, L"/>
    <s v="Krista J Hernandez"/>
    <e v="#VALUE!"/>
  </r>
  <r>
    <n v="225"/>
    <n v="26918"/>
    <n v="1"/>
    <n v="6"/>
    <n v="9"/>
    <s v="SO7272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1"/>
    <d v="2013-12-21T00:00:00"/>
    <d v="2013-12-16T00:00:00"/>
    <s v="AWC Logo Cap"/>
    <s v="Krista J Hernandez"/>
    <e v="#VALUE!"/>
  </r>
  <r>
    <n v="604"/>
    <n v="26921"/>
    <n v="1"/>
    <n v="6"/>
    <n v="9"/>
    <s v="SO727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1"/>
    <d v="2013-12-21T00:00:00"/>
    <d v="2013-12-16T00:00:00"/>
    <s v="Road-750 Black, 44"/>
    <s v="Cynthia  Weber"/>
    <e v="#VALUE!"/>
  </r>
  <r>
    <n v="479"/>
    <n v="26921"/>
    <n v="1"/>
    <n v="6"/>
    <n v="9"/>
    <s v="SO727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1"/>
    <d v="2013-12-21T00:00:00"/>
    <d v="2013-12-16T00:00:00"/>
    <s v="Road Bottle Cage"/>
    <s v="Cynthia  Weber"/>
    <e v="#VALUE!"/>
  </r>
  <r>
    <n v="477"/>
    <n v="26921"/>
    <n v="1"/>
    <n v="6"/>
    <n v="9"/>
    <s v="SO727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1"/>
    <d v="2013-12-21T00:00:00"/>
    <d v="2013-12-16T00:00:00"/>
    <s v="Water Bottle - 30 oz."/>
    <s v="Cynthia  Weber"/>
    <e v="#VALUE!"/>
  </r>
  <r>
    <n v="536"/>
    <n v="21390"/>
    <n v="1"/>
    <n v="6"/>
    <n v="9"/>
    <s v="SO7258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2"/>
    <d v="2013-12-20T00:00:00"/>
    <d v="2013-12-15T00:00:00"/>
    <s v="ML Mountain Tire"/>
    <s v="Grant  Becker"/>
    <e v="#VALUE!"/>
  </r>
  <r>
    <n v="480"/>
    <n v="21390"/>
    <n v="2"/>
    <n v="6"/>
    <n v="9"/>
    <s v="SO7258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Grant  Becker"/>
    <e v="#VALUE!"/>
  </r>
  <r>
    <n v="538"/>
    <n v="19961"/>
    <n v="1"/>
    <n v="6"/>
    <n v="9"/>
    <s v="SO7258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2"/>
    <d v="2013-12-20T00:00:00"/>
    <d v="2013-12-15T00:00:00"/>
    <s v="LL Road Tire"/>
    <s v="Kristin L She"/>
    <e v="#VALUE!"/>
  </r>
  <r>
    <n v="473"/>
    <n v="19961"/>
    <n v="1"/>
    <n v="6"/>
    <n v="9"/>
    <s v="SO7258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2"/>
    <d v="2013-12-20T00:00:00"/>
    <d v="2013-12-15T00:00:00"/>
    <s v="Classic Vest, L"/>
    <s v="Kristin L She"/>
    <e v="#VALUE!"/>
  </r>
  <r>
    <n v="529"/>
    <n v="19961"/>
    <n v="1"/>
    <n v="6"/>
    <n v="9"/>
    <s v="SO72583"/>
    <n v="3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Kristin L She"/>
    <e v="#VALUE!"/>
  </r>
  <r>
    <n v="528"/>
    <n v="24891"/>
    <n v="1"/>
    <n v="6"/>
    <n v="9"/>
    <s v="SO72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Bianca  Chen"/>
    <e v="#VALUE!"/>
  </r>
  <r>
    <n v="530"/>
    <n v="23308"/>
    <n v="1"/>
    <n v="6"/>
    <n v="9"/>
    <s v="SO725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Touring Tire Tube"/>
    <s v="Madison R Perry"/>
    <e v="#VALUE!"/>
  </r>
  <r>
    <n v="489"/>
    <n v="17059"/>
    <n v="1"/>
    <n v="6"/>
    <n v="9"/>
    <s v="SO7258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2"/>
    <d v="2013-12-20T00:00:00"/>
    <d v="2013-12-15T00:00:00"/>
    <s v="Short-Sleeve Classic Jersey, M"/>
    <s v="Louis J Chen"/>
    <e v="#VALUE!"/>
  </r>
  <r>
    <n v="376"/>
    <n v="20931"/>
    <n v="1"/>
    <n v="98"/>
    <n v="10"/>
    <s v="SO725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2"/>
    <d v="2013-12-20T00:00:00"/>
    <d v="2013-12-15T00:00:00"/>
    <s v="Road-250 Black, 48"/>
    <s v="Brian F Sanchez"/>
    <e v="#VALUE!"/>
  </r>
  <r>
    <n v="529"/>
    <n v="20931"/>
    <n v="1"/>
    <n v="98"/>
    <n v="10"/>
    <s v="SO72587"/>
    <n v="2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Brian F Sanchez"/>
    <e v="#VALUE!"/>
  </r>
  <r>
    <n v="540"/>
    <n v="20931"/>
    <n v="1"/>
    <n v="98"/>
    <n v="10"/>
    <s v="SO72587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2"/>
    <d v="2013-12-20T00:00:00"/>
    <d v="2013-12-15T00:00:00"/>
    <s v="HL Road Tire"/>
    <s v="Brian F Sanchez"/>
    <e v="#VALUE!"/>
  </r>
  <r>
    <n v="480"/>
    <n v="20931"/>
    <n v="2"/>
    <n v="98"/>
    <n v="10"/>
    <s v="SO7258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Brian F Sanchez"/>
    <e v="#VALUE!"/>
  </r>
  <r>
    <n v="484"/>
    <n v="20931"/>
    <n v="1"/>
    <n v="98"/>
    <n v="10"/>
    <s v="SO7258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2"/>
    <d v="2013-12-20T00:00:00"/>
    <d v="2013-12-15T00:00:00"/>
    <s v="Bike Wash - Dissolver"/>
    <s v="Brian F Sanchez"/>
    <e v="#VALUE!"/>
  </r>
  <r>
    <n v="361"/>
    <n v="22836"/>
    <n v="1"/>
    <n v="100"/>
    <n v="8"/>
    <s v="SO7258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42"/>
    <s v="Michele  Sai"/>
    <e v="#VALUE!"/>
  </r>
  <r>
    <n v="537"/>
    <n v="22836"/>
    <n v="1"/>
    <n v="100"/>
    <n v="8"/>
    <s v="SO72588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Michele  Sai"/>
    <e v="#VALUE!"/>
  </r>
  <r>
    <n v="528"/>
    <n v="22836"/>
    <n v="1"/>
    <n v="100"/>
    <n v="8"/>
    <s v="SO7258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Michele  Sai"/>
    <e v="#VALUE!"/>
  </r>
  <r>
    <n v="357"/>
    <n v="26388"/>
    <n v="1"/>
    <n v="100"/>
    <n v="7"/>
    <s v="SO725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2"/>
    <d v="2013-12-20T00:00:00"/>
    <d v="2013-12-15T00:00:00"/>
    <s v="Mountain-200 Silver, 46"/>
    <s v="Wayne L Jai"/>
    <e v="#VALUE!"/>
  </r>
  <r>
    <n v="222"/>
    <n v="26388"/>
    <n v="1"/>
    <n v="100"/>
    <n v="7"/>
    <s v="SO725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Wayne L Jai"/>
    <e v="#VALUE!"/>
  </r>
  <r>
    <n v="357"/>
    <n v="19454"/>
    <n v="2"/>
    <n v="100"/>
    <n v="8"/>
    <s v="SO7259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2"/>
    <d v="2013-12-20T00:00:00"/>
    <d v="2013-12-15T00:00:00"/>
    <s v="Mountain-200 Silver, 46"/>
    <s v="Roger L Sharma"/>
    <e v="#VALUE!"/>
  </r>
  <r>
    <n v="485"/>
    <n v="19454"/>
    <n v="1"/>
    <n v="100"/>
    <n v="8"/>
    <s v="SO7259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2"/>
    <d v="2013-12-20T00:00:00"/>
    <d v="2013-12-15T00:00:00"/>
    <s v="Fender Set - Mountain"/>
    <s v="Roger L Sharma"/>
    <e v="#VALUE!"/>
  </r>
  <r>
    <n v="489"/>
    <n v="19454"/>
    <n v="1"/>
    <n v="100"/>
    <n v="8"/>
    <s v="SO7259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2"/>
    <d v="2013-12-20T00:00:00"/>
    <d v="2013-12-15T00:00:00"/>
    <s v="Short-Sleeve Classic Jersey, M"/>
    <s v="Roger L Sharma"/>
    <e v="#VALUE!"/>
  </r>
  <r>
    <n v="359"/>
    <n v="21542"/>
    <n v="1"/>
    <n v="100"/>
    <n v="7"/>
    <s v="SO7259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38"/>
    <s v="Patricia L Vance"/>
    <e v="#VALUE!"/>
  </r>
  <r>
    <n v="222"/>
    <n v="21542"/>
    <n v="1"/>
    <n v="100"/>
    <n v="7"/>
    <s v="SO725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Patricia L Vance"/>
    <e v="#VALUE!"/>
  </r>
  <r>
    <n v="353"/>
    <n v="22800"/>
    <n v="2"/>
    <n v="100"/>
    <n v="7"/>
    <s v="SO725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2"/>
    <d v="2013-12-20T00:00:00"/>
    <d v="2013-12-15T00:00:00"/>
    <s v="Mountain-200 Silver, 38"/>
    <s v="Dwayne G Alvarez"/>
    <e v="#VALUE!"/>
  </r>
  <r>
    <n v="537"/>
    <n v="22800"/>
    <n v="1"/>
    <n v="100"/>
    <n v="7"/>
    <s v="SO72592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Dwayne G Alvarez"/>
    <e v="#VALUE!"/>
  </r>
  <r>
    <n v="528"/>
    <n v="22800"/>
    <n v="1"/>
    <n v="100"/>
    <n v="7"/>
    <s v="SO725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Dwayne G Alvarez"/>
    <e v="#VALUE!"/>
  </r>
  <r>
    <n v="359"/>
    <n v="17778"/>
    <n v="1"/>
    <n v="100"/>
    <n v="7"/>
    <s v="SO725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38"/>
    <s v="Kari W Prasad"/>
    <e v="#VALUE!"/>
  </r>
  <r>
    <n v="483"/>
    <n v="17778"/>
    <n v="1"/>
    <n v="100"/>
    <n v="7"/>
    <s v="SO72593"/>
    <n v="2"/>
    <n v="1"/>
    <n v="1"/>
    <n v="120"/>
    <n v="120"/>
    <n v="120"/>
    <n v="75.12"/>
    <n v="120"/>
    <n v="0"/>
    <n v="0"/>
    <n v="44.88"/>
    <n v="9.6"/>
    <n v="3"/>
    <m/>
    <m/>
    <x v="782"/>
    <d v="2013-12-20T00:00:00"/>
    <d v="2013-12-15T00:00:00"/>
    <s v="Hitch Rack - 4-Bike"/>
    <s v="Kari W Prasad"/>
    <e v="#VALUE!"/>
  </r>
  <r>
    <n v="225"/>
    <n v="17778"/>
    <n v="1"/>
    <n v="100"/>
    <n v="7"/>
    <s v="SO7259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Kari W Prasad"/>
    <e v="#VALUE!"/>
  </r>
  <r>
    <n v="357"/>
    <n v="19340"/>
    <n v="1"/>
    <n v="100"/>
    <n v="8"/>
    <s v="SO725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2"/>
    <d v="2013-12-20T00:00:00"/>
    <d v="2013-12-15T00:00:00"/>
    <s v="Mountain-200 Silver, 46"/>
    <s v="Renee  Dominguez"/>
    <e v="#VALUE!"/>
  </r>
  <r>
    <n v="537"/>
    <n v="19340"/>
    <n v="1"/>
    <n v="100"/>
    <n v="8"/>
    <s v="SO72594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Renee  Dominguez"/>
    <e v="#VALUE!"/>
  </r>
  <r>
    <n v="528"/>
    <n v="19340"/>
    <n v="1"/>
    <n v="100"/>
    <n v="8"/>
    <s v="SO72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Renee  Dominguez"/>
    <e v="#VALUE!"/>
  </r>
  <r>
    <n v="225"/>
    <n v="19340"/>
    <n v="1"/>
    <n v="100"/>
    <n v="8"/>
    <s v="SO7259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Renee  Dominguez"/>
    <e v="#VALUE!"/>
  </r>
  <r>
    <n v="485"/>
    <n v="19340"/>
    <n v="1"/>
    <n v="100"/>
    <n v="8"/>
    <s v="SO72594"/>
    <n v="5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2"/>
    <d v="2013-12-20T00:00:00"/>
    <d v="2013-12-15T00:00:00"/>
    <s v="Fender Set - Mountain"/>
    <s v="Renee  Dominguez"/>
    <e v="#VALUE!"/>
  </r>
  <r>
    <n v="600"/>
    <n v="16259"/>
    <n v="1"/>
    <n v="100"/>
    <n v="7"/>
    <s v="SO7259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2"/>
    <d v="2013-12-20T00:00:00"/>
    <d v="2013-12-15T00:00:00"/>
    <s v="Mountain-500 Black, 52"/>
    <s v="Ebony C Sai"/>
    <e v="#VALUE!"/>
  </r>
  <r>
    <n v="222"/>
    <n v="16259"/>
    <n v="1"/>
    <n v="100"/>
    <n v="7"/>
    <s v="SO725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Ebony C Sai"/>
    <e v="#VALUE!"/>
  </r>
  <r>
    <n v="480"/>
    <n v="11503"/>
    <n v="1"/>
    <n v="100"/>
    <n v="4"/>
    <s v="SO7259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Dennis G Wu"/>
    <e v="#VALUE!"/>
  </r>
  <r>
    <n v="225"/>
    <n v="12963"/>
    <n v="1"/>
    <n v="100"/>
    <n v="1"/>
    <s v="SO7259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Marcus  Anderson"/>
    <e v="#VALUE!"/>
  </r>
  <r>
    <n v="530"/>
    <n v="28337"/>
    <n v="1"/>
    <n v="100"/>
    <n v="1"/>
    <s v="SO725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Touring Tire Tube"/>
    <s v="Melissa  Bennett"/>
    <e v="#VALUE!"/>
  </r>
  <r>
    <n v="487"/>
    <n v="28337"/>
    <n v="1"/>
    <n v="100"/>
    <n v="1"/>
    <s v="SO7259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2"/>
    <d v="2013-12-20T00:00:00"/>
    <d v="2013-12-15T00:00:00"/>
    <s v="Hydration Pack - 70 oz."/>
    <s v="Melissa  Bennett"/>
    <e v="#VALUE!"/>
  </r>
  <r>
    <n v="529"/>
    <n v="11194"/>
    <n v="1"/>
    <n v="100"/>
    <n v="4"/>
    <s v="SO72599"/>
    <n v="1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Jacqueline R Price"/>
    <e v="#VALUE!"/>
  </r>
  <r>
    <n v="214"/>
    <n v="11194"/>
    <n v="1"/>
    <n v="100"/>
    <n v="4"/>
    <s v="SO725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Red"/>
    <s v="Jacqueline R Price"/>
    <e v="#VALUE!"/>
  </r>
  <r>
    <n v="463"/>
    <n v="11194"/>
    <n v="1"/>
    <n v="100"/>
    <n v="4"/>
    <s v="SO7259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S"/>
    <s v="Jacqueline R Price"/>
    <e v="#VALUE!"/>
  </r>
  <r>
    <n v="530"/>
    <n v="27390"/>
    <n v="1"/>
    <n v="100"/>
    <n v="1"/>
    <s v="SO726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Touring Tire Tube"/>
    <s v="Leah  Zeng"/>
    <e v="#VALUE!"/>
  </r>
  <r>
    <n v="541"/>
    <n v="27390"/>
    <n v="1"/>
    <n v="100"/>
    <n v="1"/>
    <s v="SO72600"/>
    <n v="2"/>
    <n v="1"/>
    <n v="1"/>
    <n v="28.99"/>
    <n v="28.99"/>
    <n v="28.99"/>
    <n v="18.1477"/>
    <n v="28.99"/>
    <n v="0"/>
    <n v="0"/>
    <n v="10.8423"/>
    <n v="2.3191999999999999"/>
    <n v="0.7248"/>
    <m/>
    <m/>
    <x v="782"/>
    <d v="2013-12-20T00:00:00"/>
    <d v="2013-12-15T00:00:00"/>
    <s v="Touring Tire"/>
    <s v="Leah  Zeng"/>
    <e v="#VALUE!"/>
  </r>
  <r>
    <n v="479"/>
    <n v="27390"/>
    <n v="1"/>
    <n v="100"/>
    <n v="1"/>
    <s v="SO726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oad Bottle Cage"/>
    <s v="Leah  Zeng"/>
    <e v="#VALUE!"/>
  </r>
  <r>
    <n v="477"/>
    <n v="27390"/>
    <n v="1"/>
    <n v="100"/>
    <n v="1"/>
    <s v="SO7260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Leah  Zeng"/>
    <e v="#VALUE!"/>
  </r>
  <r>
    <n v="539"/>
    <n v="11501"/>
    <n v="1"/>
    <n v="19"/>
    <n v="6"/>
    <s v="SO726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2"/>
    <d v="2013-12-20T00:00:00"/>
    <d v="2013-12-15T00:00:00"/>
    <s v="ML Road Tire"/>
    <s v="Brandy P Chandra"/>
    <e v="#VALUE!"/>
  </r>
  <r>
    <n v="535"/>
    <n v="26072"/>
    <n v="1"/>
    <n v="100"/>
    <n v="4"/>
    <s v="SO7260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2"/>
    <d v="2013-12-20T00:00:00"/>
    <d v="2013-12-15T00:00:00"/>
    <s v="LL Mountain Tire"/>
    <s v="Kelli W Zhang"/>
    <e v="#VALUE!"/>
  </r>
  <r>
    <n v="478"/>
    <n v="21497"/>
    <n v="1"/>
    <n v="100"/>
    <n v="4"/>
    <s v="SO7260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2"/>
    <d v="2013-12-20T00:00:00"/>
    <d v="2013-12-15T00:00:00"/>
    <s v="Mountain Bottle Cage"/>
    <s v="Patrick S Cox"/>
    <e v="#VALUE!"/>
  </r>
  <r>
    <n v="477"/>
    <n v="21497"/>
    <n v="1"/>
    <n v="100"/>
    <n v="4"/>
    <s v="SO726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Patrick S Cox"/>
    <e v="#VALUE!"/>
  </r>
  <r>
    <n v="231"/>
    <n v="21497"/>
    <n v="1"/>
    <n v="100"/>
    <n v="4"/>
    <s v="SO7260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2"/>
    <d v="2013-12-20T00:00:00"/>
    <d v="2013-12-15T00:00:00"/>
    <s v="Long-Sleeve Logo Jersey, M"/>
    <s v="Patrick S Cox"/>
    <e v="#VALUE!"/>
  </r>
  <r>
    <n v="465"/>
    <n v="21497"/>
    <n v="1"/>
    <n v="100"/>
    <n v="4"/>
    <s v="SO7260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M"/>
    <s v="Patrick S Cox"/>
    <e v="#VALUE!"/>
  </r>
  <r>
    <n v="478"/>
    <n v="20433"/>
    <n v="1"/>
    <n v="100"/>
    <n v="1"/>
    <s v="SO7260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2"/>
    <d v="2013-12-20T00:00:00"/>
    <d v="2013-12-15T00:00:00"/>
    <s v="Mountain Bottle Cage"/>
    <s v="Chloe R Taylor"/>
    <e v="#VALUE!"/>
  </r>
  <r>
    <n v="477"/>
    <n v="20433"/>
    <n v="1"/>
    <n v="100"/>
    <n v="1"/>
    <s v="SO726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Chloe R Taylor"/>
    <e v="#VALUE!"/>
  </r>
  <r>
    <n v="463"/>
    <n v="20433"/>
    <n v="1"/>
    <n v="100"/>
    <n v="1"/>
    <s v="SO7260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S"/>
    <s v="Chloe R Taylor"/>
    <e v="#VALUE!"/>
  </r>
  <r>
    <n v="217"/>
    <n v="20433"/>
    <n v="1"/>
    <n v="100"/>
    <n v="1"/>
    <s v="SO726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Chloe R Taylor"/>
    <e v="#VALUE!"/>
  </r>
  <r>
    <n v="475"/>
    <n v="19878"/>
    <n v="1"/>
    <n v="100"/>
    <n v="4"/>
    <s v="SO726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2"/>
    <d v="2013-12-20T00:00:00"/>
    <d v="2013-12-15T00:00:00"/>
    <s v="Women's Mountain Shorts, M"/>
    <s v="Morgan P Jackson"/>
    <e v="#VALUE!"/>
  </r>
  <r>
    <n v="474"/>
    <n v="18993"/>
    <n v="1"/>
    <n v="100"/>
    <n v="4"/>
    <s v="SO7260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2"/>
    <d v="2013-12-20T00:00:00"/>
    <d v="2013-12-15T00:00:00"/>
    <s v="Women's Mountain Shorts, S"/>
    <s v="Kevin L Ross"/>
    <e v="#VALUE!"/>
  </r>
  <r>
    <n v="228"/>
    <n v="18993"/>
    <n v="1"/>
    <n v="100"/>
    <n v="4"/>
    <s v="SO7260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2"/>
    <d v="2013-12-20T00:00:00"/>
    <d v="2013-12-15T00:00:00"/>
    <s v="Long-Sleeve Logo Jersey, S"/>
    <s v="Kevin L Ross"/>
    <e v="#VALUE!"/>
  </r>
  <r>
    <n v="225"/>
    <n v="18993"/>
    <n v="1"/>
    <n v="100"/>
    <n v="4"/>
    <s v="SO7260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Kevin L Ross"/>
    <e v="#VALUE!"/>
  </r>
  <r>
    <n v="528"/>
    <n v="15412"/>
    <n v="1"/>
    <n v="100"/>
    <n v="4"/>
    <s v="SO726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Ryan A Griffin"/>
    <e v="#VALUE!"/>
  </r>
  <r>
    <n v="477"/>
    <n v="16748"/>
    <n v="1"/>
    <n v="100"/>
    <n v="4"/>
    <s v="SO726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Patrick J Peterson"/>
    <e v="#VALUE!"/>
  </r>
  <r>
    <n v="491"/>
    <n v="16748"/>
    <n v="1"/>
    <n v="100"/>
    <n v="4"/>
    <s v="SO726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2"/>
    <d v="2013-12-20T00:00:00"/>
    <d v="2013-12-15T00:00:00"/>
    <s v="Short-Sleeve Classic Jersey, XL"/>
    <s v="Patrick J Peterson"/>
    <e v="#VALUE!"/>
  </r>
  <r>
    <n v="485"/>
    <n v="20202"/>
    <n v="1"/>
    <n v="19"/>
    <n v="6"/>
    <s v="SO726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2"/>
    <d v="2013-12-20T00:00:00"/>
    <d v="2013-12-15T00:00:00"/>
    <s v="Fender Set - Mountain"/>
    <s v="Alexandra B Jones"/>
    <e v="#VALUE!"/>
  </r>
  <r>
    <n v="478"/>
    <n v="20202"/>
    <n v="1"/>
    <n v="19"/>
    <n v="6"/>
    <s v="SO7260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2"/>
    <d v="2013-12-20T00:00:00"/>
    <d v="2013-12-15T00:00:00"/>
    <s v="Mountain Bottle Cage"/>
    <s v="Alexandra B Jones"/>
    <e v="#VALUE!"/>
  </r>
  <r>
    <n v="477"/>
    <n v="20202"/>
    <n v="1"/>
    <n v="19"/>
    <n v="6"/>
    <s v="SO726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Alexandra B Jones"/>
    <e v="#VALUE!"/>
  </r>
  <r>
    <n v="225"/>
    <n v="20202"/>
    <n v="1"/>
    <n v="19"/>
    <n v="6"/>
    <s v="SO7260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Alexandra B Jones"/>
    <e v="#VALUE!"/>
  </r>
  <r>
    <n v="529"/>
    <n v="14177"/>
    <n v="1"/>
    <n v="100"/>
    <n v="7"/>
    <s v="SO72610"/>
    <n v="1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Kenneth K Nara"/>
    <e v="#VALUE!"/>
  </r>
  <r>
    <n v="540"/>
    <n v="14177"/>
    <n v="1"/>
    <n v="100"/>
    <n v="7"/>
    <s v="SO7261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2"/>
    <d v="2013-12-20T00:00:00"/>
    <d v="2013-12-15T00:00:00"/>
    <s v="HL Road Tire"/>
    <s v="Kenneth K Nara"/>
    <e v="#VALUE!"/>
  </r>
  <r>
    <n v="480"/>
    <n v="14177"/>
    <n v="2"/>
    <n v="100"/>
    <n v="7"/>
    <s v="SO726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Kenneth K Nara"/>
    <e v="#VALUE!"/>
  </r>
  <r>
    <n v="484"/>
    <n v="14177"/>
    <n v="1"/>
    <n v="100"/>
    <n v="7"/>
    <s v="SO7261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2"/>
    <d v="2013-12-20T00:00:00"/>
    <d v="2013-12-15T00:00:00"/>
    <s v="Bike Wash - Dissolver"/>
    <s v="Kenneth K Nara"/>
    <e v="#VALUE!"/>
  </r>
  <r>
    <n v="538"/>
    <n v="25302"/>
    <n v="1"/>
    <n v="100"/>
    <n v="8"/>
    <s v="SO726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2"/>
    <d v="2013-12-20T00:00:00"/>
    <d v="2013-12-15T00:00:00"/>
    <s v="LL Road Tire"/>
    <s v="Manuel  Mehta"/>
    <e v="#VALUE!"/>
  </r>
  <r>
    <n v="529"/>
    <n v="25302"/>
    <n v="1"/>
    <n v="100"/>
    <n v="8"/>
    <s v="SO72611"/>
    <n v="2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Manuel  Mehta"/>
    <e v="#VALUE!"/>
  </r>
  <r>
    <n v="225"/>
    <n v="25302"/>
    <n v="1"/>
    <n v="100"/>
    <n v="8"/>
    <s v="SO7261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Manuel  Mehta"/>
    <e v="#VALUE!"/>
  </r>
  <r>
    <n v="217"/>
    <n v="25302"/>
    <n v="1"/>
    <n v="100"/>
    <n v="8"/>
    <s v="SO726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Manuel  Mehta"/>
    <e v="#VALUE!"/>
  </r>
  <r>
    <n v="530"/>
    <n v="16189"/>
    <n v="1"/>
    <n v="98"/>
    <n v="10"/>
    <s v="SO726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Touring Tire Tube"/>
    <s v="Amanda  Hughes"/>
    <e v="#VALUE!"/>
  </r>
  <r>
    <n v="222"/>
    <n v="16189"/>
    <n v="1"/>
    <n v="98"/>
    <n v="10"/>
    <s v="SO726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Amanda  Hughes"/>
    <e v="#VALUE!"/>
  </r>
  <r>
    <n v="530"/>
    <n v="13533"/>
    <n v="1"/>
    <n v="98"/>
    <n v="10"/>
    <s v="SO726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Touring Tire Tube"/>
    <s v="Eduardo G Butler"/>
    <e v="#VALUE!"/>
  </r>
  <r>
    <n v="541"/>
    <n v="13533"/>
    <n v="1"/>
    <n v="98"/>
    <n v="10"/>
    <s v="SO72613"/>
    <n v="2"/>
    <n v="1"/>
    <n v="1"/>
    <n v="28.99"/>
    <n v="28.99"/>
    <n v="28.99"/>
    <n v="18.1477"/>
    <n v="28.99"/>
    <n v="0"/>
    <n v="0"/>
    <n v="10.8423"/>
    <n v="2.3191999999999999"/>
    <n v="0.7248"/>
    <m/>
    <m/>
    <x v="782"/>
    <d v="2013-12-20T00:00:00"/>
    <d v="2013-12-15T00:00:00"/>
    <s v="Touring Tire"/>
    <s v="Eduardo G Butler"/>
    <e v="#VALUE!"/>
  </r>
  <r>
    <n v="214"/>
    <n v="13533"/>
    <n v="1"/>
    <n v="98"/>
    <n v="10"/>
    <s v="SO72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Red"/>
    <s v="Eduardo G Butler"/>
    <e v="#VALUE!"/>
  </r>
  <r>
    <n v="528"/>
    <n v="12530"/>
    <n v="1"/>
    <n v="19"/>
    <n v="6"/>
    <s v="SO726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Isabel S Coleman"/>
    <e v="#VALUE!"/>
  </r>
  <r>
    <n v="537"/>
    <n v="12530"/>
    <n v="1"/>
    <n v="19"/>
    <n v="6"/>
    <s v="SO72614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Isabel S Coleman"/>
    <e v="#VALUE!"/>
  </r>
  <r>
    <n v="214"/>
    <n v="12530"/>
    <n v="1"/>
    <n v="19"/>
    <n v="6"/>
    <s v="SO726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Red"/>
    <s v="Isabel S Coleman"/>
    <e v="#VALUE!"/>
  </r>
  <r>
    <n v="528"/>
    <n v="15761"/>
    <n v="1"/>
    <n v="19"/>
    <n v="6"/>
    <s v="SO726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Xavier R Thompson"/>
    <e v="#VALUE!"/>
  </r>
  <r>
    <n v="537"/>
    <n v="15761"/>
    <n v="1"/>
    <n v="19"/>
    <n v="6"/>
    <s v="SO72615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Xavier R Thompson"/>
    <e v="#VALUE!"/>
  </r>
  <r>
    <n v="217"/>
    <n v="15761"/>
    <n v="1"/>
    <n v="19"/>
    <n v="6"/>
    <s v="SO726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Xavier R Thompson"/>
    <e v="#VALUE!"/>
  </r>
  <r>
    <n v="467"/>
    <n v="15761"/>
    <n v="1"/>
    <n v="19"/>
    <n v="6"/>
    <s v="SO7261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L"/>
    <s v="Xavier R Thompson"/>
    <e v="#VALUE!"/>
  </r>
  <r>
    <n v="598"/>
    <n v="20012"/>
    <n v="1"/>
    <n v="100"/>
    <n v="4"/>
    <s v="SO7261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2"/>
    <d v="2013-12-20T00:00:00"/>
    <d v="2013-12-15T00:00:00"/>
    <s v="Mountain-500 Black, 44"/>
    <s v="Jessica  Robinson"/>
    <e v="#VALUE!"/>
  </r>
  <r>
    <n v="478"/>
    <n v="20012"/>
    <n v="1"/>
    <n v="100"/>
    <n v="4"/>
    <s v="SO726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2"/>
    <d v="2013-12-20T00:00:00"/>
    <d v="2013-12-15T00:00:00"/>
    <s v="Mountain Bottle Cage"/>
    <s v="Jessica  Robinson"/>
    <e v="#VALUE!"/>
  </r>
  <r>
    <n v="477"/>
    <n v="20012"/>
    <n v="1"/>
    <n v="100"/>
    <n v="4"/>
    <s v="SO726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Jessica  Robinson"/>
    <e v="#VALUE!"/>
  </r>
  <r>
    <n v="587"/>
    <n v="15503"/>
    <n v="1"/>
    <n v="100"/>
    <n v="1"/>
    <s v="SO7261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2"/>
    <d v="2013-12-20T00:00:00"/>
    <d v="2013-12-15T00:00:00"/>
    <s v="Mountain-400-W Silver, 38"/>
    <s v="Caitlin V James"/>
    <e v="#VALUE!"/>
  </r>
  <r>
    <n v="528"/>
    <n v="15503"/>
    <n v="1"/>
    <n v="100"/>
    <n v="1"/>
    <s v="SO726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Caitlin V James"/>
    <e v="#VALUE!"/>
  </r>
  <r>
    <n v="536"/>
    <n v="15503"/>
    <n v="1"/>
    <n v="100"/>
    <n v="1"/>
    <s v="SO72617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782"/>
    <d v="2013-12-20T00:00:00"/>
    <d v="2013-12-15T00:00:00"/>
    <s v="ML Mountain Tire"/>
    <s v="Caitlin V James"/>
    <e v="#VALUE!"/>
  </r>
  <r>
    <n v="222"/>
    <n v="15503"/>
    <n v="1"/>
    <n v="100"/>
    <n v="1"/>
    <s v="SO726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Caitlin V James"/>
    <e v="#VALUE!"/>
  </r>
  <r>
    <n v="359"/>
    <n v="13724"/>
    <n v="1"/>
    <n v="100"/>
    <n v="4"/>
    <s v="SO726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38"/>
    <s v="Charles J Thompson"/>
    <e v="#VALUE!"/>
  </r>
  <r>
    <n v="361"/>
    <n v="18422"/>
    <n v="1"/>
    <n v="100"/>
    <n v="4"/>
    <s v="SO726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42"/>
    <s v="Taylor A Jones"/>
    <e v="#VALUE!"/>
  </r>
  <r>
    <n v="485"/>
    <n v="18422"/>
    <n v="1"/>
    <n v="100"/>
    <n v="4"/>
    <s v="SO726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2"/>
    <d v="2013-12-20T00:00:00"/>
    <d v="2013-12-15T00:00:00"/>
    <s v="Fender Set - Mountain"/>
    <s v="Taylor A Jones"/>
    <e v="#VALUE!"/>
  </r>
  <r>
    <n v="222"/>
    <n v="18422"/>
    <n v="1"/>
    <n v="100"/>
    <n v="4"/>
    <s v="SO726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Taylor A Jones"/>
    <e v="#VALUE!"/>
  </r>
  <r>
    <n v="363"/>
    <n v="18428"/>
    <n v="1"/>
    <n v="100"/>
    <n v="1"/>
    <s v="SO726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46"/>
    <s v="Alexis  Henderson"/>
    <e v="#VALUE!"/>
  </r>
  <r>
    <n v="537"/>
    <n v="18428"/>
    <n v="1"/>
    <n v="100"/>
    <n v="1"/>
    <s v="SO72620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Alexis  Henderson"/>
    <e v="#VALUE!"/>
  </r>
  <r>
    <n v="480"/>
    <n v="18428"/>
    <n v="1"/>
    <n v="100"/>
    <n v="1"/>
    <s v="SO726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Alexis  Henderson"/>
    <e v="#VALUE!"/>
  </r>
  <r>
    <n v="566"/>
    <n v="21055"/>
    <n v="1"/>
    <n v="100"/>
    <n v="8"/>
    <s v="SO726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2"/>
    <d v="2013-12-20T00:00:00"/>
    <d v="2013-12-15T00:00:00"/>
    <s v="Touring-3000 Blue, 58"/>
    <s v="Kristi  Carlson"/>
    <e v="#VALUE!"/>
  </r>
  <r>
    <n v="481"/>
    <n v="21055"/>
    <n v="1"/>
    <n v="100"/>
    <n v="8"/>
    <s v="SO7262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acing Socks, M"/>
    <s v="Kristi  Carlson"/>
    <e v="#VALUE!"/>
  </r>
  <r>
    <n v="384"/>
    <n v="27698"/>
    <n v="2"/>
    <n v="6"/>
    <n v="9"/>
    <s v="SO726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2"/>
    <d v="2013-12-20T00:00:00"/>
    <d v="2013-12-15T00:00:00"/>
    <s v="Road-550-W Yellow, 40"/>
    <s v="Isabella  Bell"/>
    <e v="#VALUE!"/>
  </r>
  <r>
    <n v="217"/>
    <n v="27698"/>
    <n v="1"/>
    <n v="6"/>
    <n v="9"/>
    <s v="SO726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Isabella  Bell"/>
    <e v="#VALUE!"/>
  </r>
  <r>
    <n v="465"/>
    <n v="27698"/>
    <n v="1"/>
    <n v="6"/>
    <n v="9"/>
    <s v="SO7262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M"/>
    <s v="Isabella  Bell"/>
    <e v="#VALUE!"/>
  </r>
  <r>
    <n v="386"/>
    <n v="27713"/>
    <n v="1"/>
    <n v="6"/>
    <n v="9"/>
    <s v="SO7262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2"/>
    <d v="2013-12-20T00:00:00"/>
    <d v="2013-12-15T00:00:00"/>
    <s v="Road-550-W Yellow, 42"/>
    <s v="Lacey M Zhao"/>
    <e v="#VALUE!"/>
  </r>
  <r>
    <n v="477"/>
    <n v="27713"/>
    <n v="1"/>
    <n v="6"/>
    <n v="9"/>
    <s v="SO726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Lacey M Zhao"/>
    <e v="#VALUE!"/>
  </r>
  <r>
    <n v="463"/>
    <n v="27713"/>
    <n v="1"/>
    <n v="6"/>
    <n v="9"/>
    <s v="SO7262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S"/>
    <s v="Lacey M Zhao"/>
    <e v="#VALUE!"/>
  </r>
  <r>
    <n v="479"/>
    <n v="27713"/>
    <n v="1"/>
    <n v="6"/>
    <n v="9"/>
    <s v="SO72623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oad Bottle Cage"/>
    <s v="Lacey M Zhao"/>
    <e v="#VALUE!"/>
  </r>
  <r>
    <n v="357"/>
    <n v="16623"/>
    <n v="1"/>
    <n v="6"/>
    <n v="9"/>
    <s v="SO726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2"/>
    <d v="2013-12-20T00:00:00"/>
    <d v="2013-12-15T00:00:00"/>
    <s v="Mountain-200 Silver, 46"/>
    <s v="Andres L Lal"/>
    <e v="#VALUE!"/>
  </r>
  <r>
    <n v="537"/>
    <n v="16623"/>
    <n v="1"/>
    <n v="6"/>
    <n v="9"/>
    <s v="SO72624"/>
    <n v="2"/>
    <n v="1"/>
    <n v="1"/>
    <n v="35"/>
    <n v="35"/>
    <n v="35"/>
    <n v="21.91"/>
    <n v="35"/>
    <n v="0"/>
    <n v="0"/>
    <n v="13.09"/>
    <n v="2.8"/>
    <n v="0.875"/>
    <m/>
    <m/>
    <x v="782"/>
    <d v="2013-12-20T00:00:00"/>
    <d v="2013-12-15T00:00:00"/>
    <s v="HL Mountain Tire"/>
    <s v="Andres L Lal"/>
    <e v="#VALUE!"/>
  </r>
  <r>
    <n v="528"/>
    <n v="16623"/>
    <n v="1"/>
    <n v="6"/>
    <n v="9"/>
    <s v="SO726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Mountain Tire Tube"/>
    <s v="Andres L Lal"/>
    <e v="#VALUE!"/>
  </r>
  <r>
    <n v="217"/>
    <n v="16623"/>
    <n v="1"/>
    <n v="6"/>
    <n v="9"/>
    <s v="SO726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Andres L Lal"/>
    <e v="#VALUE!"/>
  </r>
  <r>
    <n v="363"/>
    <n v="14048"/>
    <n v="1"/>
    <n v="6"/>
    <n v="9"/>
    <s v="SO7262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2"/>
    <d v="2013-12-20T00:00:00"/>
    <d v="2013-12-15T00:00:00"/>
    <s v="Mountain-200 Black, 46"/>
    <s v="Wyatt A Mitchell"/>
    <e v="#VALUE!"/>
  </r>
  <r>
    <n v="478"/>
    <n v="14048"/>
    <n v="1"/>
    <n v="6"/>
    <n v="9"/>
    <s v="SO7262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2"/>
    <d v="2013-12-20T00:00:00"/>
    <d v="2013-12-15T00:00:00"/>
    <s v="Mountain Bottle Cage"/>
    <s v="Wyatt A Mitchell"/>
    <e v="#VALUE!"/>
  </r>
  <r>
    <n v="477"/>
    <n v="14048"/>
    <n v="1"/>
    <n v="6"/>
    <n v="9"/>
    <s v="SO726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Wyatt A Mitchell"/>
    <e v="#VALUE!"/>
  </r>
  <r>
    <n v="588"/>
    <n v="15575"/>
    <n v="2"/>
    <n v="6"/>
    <n v="9"/>
    <s v="SO7262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2"/>
    <d v="2013-12-20T00:00:00"/>
    <d v="2013-12-15T00:00:00"/>
    <s v="Mountain-400-W Silver, 40"/>
    <s v="Alvin B Ye"/>
    <e v="#VALUE!"/>
  </r>
  <r>
    <n v="474"/>
    <n v="15575"/>
    <n v="1"/>
    <n v="6"/>
    <n v="9"/>
    <s v="SO7262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2"/>
    <d v="2013-12-20T00:00:00"/>
    <d v="2013-12-15T00:00:00"/>
    <s v="Women's Mountain Shorts, S"/>
    <s v="Alvin B Ye"/>
    <e v="#VALUE!"/>
  </r>
  <r>
    <n v="565"/>
    <n v="26645"/>
    <n v="1"/>
    <n v="100"/>
    <n v="4"/>
    <s v="SO726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2"/>
    <d v="2013-12-20T00:00:00"/>
    <d v="2013-12-15T00:00:00"/>
    <s v="Touring-3000 Blue, 54"/>
    <s v="Morgan S Richardson"/>
    <e v="#VALUE!"/>
  </r>
  <r>
    <n v="225"/>
    <n v="26645"/>
    <n v="1"/>
    <n v="100"/>
    <n v="4"/>
    <s v="SO7262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Morgan S Richardson"/>
    <e v="#VALUE!"/>
  </r>
  <r>
    <n v="578"/>
    <n v="26285"/>
    <n v="1"/>
    <n v="100"/>
    <n v="1"/>
    <s v="SO7262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2"/>
    <d v="2013-12-20T00:00:00"/>
    <d v="2013-12-15T00:00:00"/>
    <s v="Touring-2000 Blue, 50"/>
    <s v="Kayla  Hayes"/>
    <e v="#VALUE!"/>
  </r>
  <r>
    <n v="477"/>
    <n v="26285"/>
    <n v="1"/>
    <n v="100"/>
    <n v="1"/>
    <s v="SO726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Kayla  Hayes"/>
    <e v="#VALUE!"/>
  </r>
  <r>
    <n v="225"/>
    <n v="26285"/>
    <n v="1"/>
    <n v="100"/>
    <n v="1"/>
    <s v="SO7262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2"/>
    <d v="2013-12-20T00:00:00"/>
    <d v="2013-12-15T00:00:00"/>
    <s v="AWC Logo Cap"/>
    <s v="Kayla  Hayes"/>
    <e v="#VALUE!"/>
  </r>
  <r>
    <n v="479"/>
    <n v="26285"/>
    <n v="1"/>
    <n v="100"/>
    <n v="1"/>
    <s v="SO72628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oad Bottle Cage"/>
    <s v="Kayla  Hayes"/>
    <e v="#VALUE!"/>
  </r>
  <r>
    <n v="575"/>
    <n v="15889"/>
    <n v="1"/>
    <n v="19"/>
    <n v="6"/>
    <s v="SO726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2"/>
    <d v="2013-12-20T00:00:00"/>
    <d v="2013-12-15T00:00:00"/>
    <s v="Touring-1000 Blue, 54"/>
    <s v="Robert C Wright"/>
    <e v="#VALUE!"/>
  </r>
  <r>
    <n v="479"/>
    <n v="15889"/>
    <n v="1"/>
    <n v="19"/>
    <n v="6"/>
    <s v="SO7262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oad Bottle Cage"/>
    <s v="Robert C Wright"/>
    <e v="#VALUE!"/>
  </r>
  <r>
    <n v="477"/>
    <n v="15889"/>
    <n v="1"/>
    <n v="19"/>
    <n v="6"/>
    <s v="SO726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Robert C Wright"/>
    <e v="#VALUE!"/>
  </r>
  <r>
    <n v="222"/>
    <n v="15889"/>
    <n v="1"/>
    <n v="19"/>
    <n v="6"/>
    <s v="SO726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Robert C Wright"/>
    <e v="#VALUE!"/>
  </r>
  <r>
    <n v="605"/>
    <n v="24325"/>
    <n v="1"/>
    <n v="100"/>
    <n v="4"/>
    <s v="SO7263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2"/>
    <d v="2013-12-20T00:00:00"/>
    <d v="2013-12-15T00:00:00"/>
    <s v="Road-750 Black, 48"/>
    <s v="Jason M Perry"/>
    <e v="#VALUE!"/>
  </r>
  <r>
    <n v="538"/>
    <n v="24325"/>
    <n v="1"/>
    <n v="100"/>
    <n v="4"/>
    <s v="SO726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2"/>
    <d v="2013-12-20T00:00:00"/>
    <d v="2013-12-15T00:00:00"/>
    <s v="LL Road Tire"/>
    <s v="Jason M Perry"/>
    <e v="#VALUE!"/>
  </r>
  <r>
    <n v="529"/>
    <n v="24325"/>
    <n v="1"/>
    <n v="100"/>
    <n v="4"/>
    <s v="SO72630"/>
    <n v="3"/>
    <n v="1"/>
    <n v="1"/>
    <n v="3.99"/>
    <n v="3.99"/>
    <n v="3.99"/>
    <n v="2.4977"/>
    <n v="3.99"/>
    <n v="0"/>
    <n v="0"/>
    <n v="1.4923"/>
    <n v="0.31919999999999998"/>
    <n v="9.98E-2"/>
    <m/>
    <m/>
    <x v="782"/>
    <d v="2013-12-20T00:00:00"/>
    <d v="2013-12-15T00:00:00"/>
    <s v="Road Tire Tube"/>
    <s v="Jason M Perry"/>
    <e v="#VALUE!"/>
  </r>
  <r>
    <n v="480"/>
    <n v="24325"/>
    <n v="1"/>
    <n v="100"/>
    <n v="4"/>
    <s v="SO7263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Jason M Perry"/>
    <e v="#VALUE!"/>
  </r>
  <r>
    <n v="388"/>
    <n v="22245"/>
    <n v="1"/>
    <n v="100"/>
    <n v="1"/>
    <s v="SO726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2"/>
    <d v="2013-12-20T00:00:00"/>
    <d v="2013-12-15T00:00:00"/>
    <s v="Road-550-W Yellow, 44"/>
    <s v="Evan  Lopez"/>
    <e v="#VALUE!"/>
  </r>
  <r>
    <n v="477"/>
    <n v="22245"/>
    <n v="1"/>
    <n v="100"/>
    <n v="1"/>
    <s v="SO7263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2"/>
    <d v="2013-12-20T00:00:00"/>
    <d v="2013-12-15T00:00:00"/>
    <s v="Water Bottle - 30 oz."/>
    <s v="Evan  Lopez"/>
    <e v="#VALUE!"/>
  </r>
  <r>
    <n v="479"/>
    <n v="22245"/>
    <n v="1"/>
    <n v="100"/>
    <n v="1"/>
    <s v="SO726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oad Bottle Cage"/>
    <s v="Evan  Lopez"/>
    <e v="#VALUE!"/>
  </r>
  <r>
    <n v="491"/>
    <n v="22245"/>
    <n v="1"/>
    <n v="100"/>
    <n v="1"/>
    <s v="SO7263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2"/>
    <d v="2013-12-20T00:00:00"/>
    <d v="2013-12-15T00:00:00"/>
    <s v="Short-Sleeve Classic Jersey, XL"/>
    <s v="Evan  Lopez"/>
    <e v="#VALUE!"/>
  </r>
  <r>
    <n v="386"/>
    <n v="21926"/>
    <n v="1"/>
    <n v="100"/>
    <n v="1"/>
    <s v="SO726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2"/>
    <d v="2013-12-20T00:00:00"/>
    <d v="2013-12-15T00:00:00"/>
    <s v="Road-550-W Yellow, 42"/>
    <s v="Melanie  Henderson"/>
    <e v="#VALUE!"/>
  </r>
  <r>
    <n v="489"/>
    <n v="21926"/>
    <n v="1"/>
    <n v="100"/>
    <n v="1"/>
    <s v="SO7263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2"/>
    <d v="2013-12-20T00:00:00"/>
    <d v="2013-12-15T00:00:00"/>
    <s v="Short-Sleeve Classic Jersey, M"/>
    <s v="Melanie  Henderson"/>
    <e v="#VALUE!"/>
  </r>
  <r>
    <n v="467"/>
    <n v="21926"/>
    <n v="1"/>
    <n v="100"/>
    <n v="1"/>
    <s v="SO7263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2"/>
    <d v="2013-12-20T00:00:00"/>
    <d v="2013-12-15T00:00:00"/>
    <s v="Half-Finger Gloves, L"/>
    <s v="Melanie  Henderson"/>
    <e v="#VALUE!"/>
  </r>
  <r>
    <n v="388"/>
    <n v="21928"/>
    <n v="1"/>
    <n v="100"/>
    <n v="4"/>
    <s v="SO726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2"/>
    <d v="2013-12-20T00:00:00"/>
    <d v="2013-12-15T00:00:00"/>
    <s v="Road-550-W Yellow, 44"/>
    <s v="Karl L Luo"/>
    <e v="#VALUE!"/>
  </r>
  <r>
    <n v="231"/>
    <n v="21928"/>
    <n v="1"/>
    <n v="100"/>
    <n v="4"/>
    <s v="SO7263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2"/>
    <d v="2013-12-20T00:00:00"/>
    <d v="2013-12-15T00:00:00"/>
    <s v="Long-Sleeve Logo Jersey, M"/>
    <s v="Karl L Luo"/>
    <e v="#VALUE!"/>
  </r>
  <r>
    <n v="581"/>
    <n v="19156"/>
    <n v="1"/>
    <n v="100"/>
    <n v="1"/>
    <s v="SO7263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2"/>
    <d v="2013-12-20T00:00:00"/>
    <d v="2013-12-15T00:00:00"/>
    <s v="Road-350-W Yellow, 42"/>
    <s v="Julia R Jenkins"/>
    <e v="#VALUE!"/>
  </r>
  <r>
    <n v="539"/>
    <n v="19156"/>
    <n v="1"/>
    <n v="100"/>
    <n v="1"/>
    <s v="SO726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2"/>
    <d v="2013-12-20T00:00:00"/>
    <d v="2013-12-15T00:00:00"/>
    <s v="ML Road Tire"/>
    <s v="Julia R Jenkins"/>
    <e v="#VALUE!"/>
  </r>
  <r>
    <n v="480"/>
    <n v="19156"/>
    <n v="1"/>
    <n v="100"/>
    <n v="1"/>
    <s v="SO7263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2"/>
    <d v="2013-12-20T00:00:00"/>
    <d v="2013-12-15T00:00:00"/>
    <s v="Patch Kit/8 Patches"/>
    <s v="Julia R Jenkins"/>
    <e v="#VALUE!"/>
  </r>
  <r>
    <n v="581"/>
    <n v="19108"/>
    <n v="1"/>
    <n v="100"/>
    <n v="1"/>
    <s v="SO7263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2"/>
    <d v="2013-12-20T00:00:00"/>
    <d v="2013-12-15T00:00:00"/>
    <s v="Road-350-W Yellow, 42"/>
    <s v="Haley  Stewart"/>
    <e v="#VALUE!"/>
  </r>
  <r>
    <n v="582"/>
    <n v="14731"/>
    <n v="1"/>
    <n v="100"/>
    <n v="4"/>
    <s v="SO7263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2"/>
    <d v="2013-12-20T00:00:00"/>
    <d v="2013-12-15T00:00:00"/>
    <s v="Road-350-W Yellow, 44"/>
    <s v="Seth A Brown"/>
    <e v="#VALUE!"/>
  </r>
  <r>
    <n v="214"/>
    <n v="14731"/>
    <n v="1"/>
    <n v="100"/>
    <n v="4"/>
    <s v="SO726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Red"/>
    <s v="Seth A Brown"/>
    <e v="#VALUE!"/>
  </r>
  <r>
    <n v="576"/>
    <n v="29392"/>
    <n v="1"/>
    <n v="98"/>
    <n v="10"/>
    <s v="SO726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2"/>
    <d v="2013-12-20T00:00:00"/>
    <d v="2013-12-15T00:00:00"/>
    <s v="Touring-1000 Blue, 60"/>
    <s v="Tamara B Andersen"/>
    <e v="#VALUE!"/>
  </r>
  <r>
    <n v="482"/>
    <n v="29392"/>
    <n v="1"/>
    <n v="98"/>
    <n v="10"/>
    <s v="SO726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2"/>
    <d v="2013-12-20T00:00:00"/>
    <d v="2013-12-15T00:00:00"/>
    <s v="Racing Socks, L"/>
    <s v="Tamara B Andersen"/>
    <e v="#VALUE!"/>
  </r>
  <r>
    <n v="606"/>
    <n v="28134"/>
    <n v="1"/>
    <n v="6"/>
    <n v="9"/>
    <s v="SO726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2"/>
    <d v="2013-12-20T00:00:00"/>
    <d v="2013-12-15T00:00:00"/>
    <s v="Road-750 Black, 52"/>
    <s v="Terrance M Rana"/>
    <e v="#VALUE!"/>
  </r>
  <r>
    <n v="217"/>
    <n v="28134"/>
    <n v="1"/>
    <n v="6"/>
    <n v="9"/>
    <s v="SO726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Terrance M Rana"/>
    <e v="#VALUE!"/>
  </r>
  <r>
    <n v="577"/>
    <n v="13134"/>
    <n v="1"/>
    <n v="6"/>
    <n v="9"/>
    <s v="SO7263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2"/>
    <d v="2013-12-20T00:00:00"/>
    <d v="2013-12-15T00:00:00"/>
    <s v="Touring-2000 Blue, 46"/>
    <s v="Sara  Morgan"/>
    <e v="#VALUE!"/>
  </r>
  <r>
    <n v="217"/>
    <n v="13134"/>
    <n v="1"/>
    <n v="6"/>
    <n v="9"/>
    <s v="SO726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ack"/>
    <s v="Sara  Morgan"/>
    <e v="#VALUE!"/>
  </r>
  <r>
    <n v="574"/>
    <n v="13638"/>
    <n v="1"/>
    <n v="6"/>
    <n v="9"/>
    <s v="SO7264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2"/>
    <d v="2013-12-20T00:00:00"/>
    <d v="2013-12-15T00:00:00"/>
    <s v="Touring-1000 Blue, 50"/>
    <s v="Diana  Alvarez"/>
    <e v="#VALUE!"/>
  </r>
  <r>
    <n v="222"/>
    <n v="13638"/>
    <n v="1"/>
    <n v="6"/>
    <n v="9"/>
    <s v="SO726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2"/>
    <d v="2013-12-20T00:00:00"/>
    <d v="2013-12-15T00:00:00"/>
    <s v="Sport-100 Helmet, Blue"/>
    <s v="Diana  Alvarez"/>
    <e v="#VALUE!"/>
  </r>
  <r>
    <n v="580"/>
    <n v="24592"/>
    <n v="1"/>
    <n v="6"/>
    <n v="9"/>
    <s v="SO7251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3"/>
    <d v="2013-12-19T00:00:00"/>
    <d v="2013-12-14T00:00:00"/>
    <s v="Road-350-W Yellow, 40"/>
    <s v="Jay  Martinez"/>
    <e v="#VALUE!"/>
  </r>
  <r>
    <n v="477"/>
    <n v="24592"/>
    <n v="1"/>
    <n v="6"/>
    <n v="9"/>
    <s v="SO725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Jay  Martinez"/>
    <e v="#VALUE!"/>
  </r>
  <r>
    <n v="479"/>
    <n v="24592"/>
    <n v="1"/>
    <n v="6"/>
    <n v="9"/>
    <s v="SO7251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oad Bottle Cage"/>
    <s v="Jay  Martinez"/>
    <e v="#VALUE!"/>
  </r>
  <r>
    <n v="528"/>
    <n v="17234"/>
    <n v="1"/>
    <n v="6"/>
    <n v="9"/>
    <s v="SO725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Anna M Jenkins"/>
    <e v="#VALUE!"/>
  </r>
  <r>
    <n v="536"/>
    <n v="17234"/>
    <n v="1"/>
    <n v="6"/>
    <n v="9"/>
    <s v="SO7251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Anna M Jenkins"/>
    <e v="#VALUE!"/>
  </r>
  <r>
    <n v="480"/>
    <n v="17234"/>
    <n v="1"/>
    <n v="6"/>
    <n v="9"/>
    <s v="SO725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Anna M Jenkins"/>
    <e v="#VALUE!"/>
  </r>
  <r>
    <n v="477"/>
    <n v="24376"/>
    <n v="1"/>
    <n v="6"/>
    <n v="9"/>
    <s v="SO72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Tommy  Black"/>
    <e v="#VALUE!"/>
  </r>
  <r>
    <n v="484"/>
    <n v="13668"/>
    <n v="1"/>
    <n v="6"/>
    <n v="9"/>
    <s v="SO72517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3"/>
    <d v="2013-12-19T00:00:00"/>
    <d v="2013-12-14T00:00:00"/>
    <s v="Bike Wash - Dissolver"/>
    <s v="Stanley Z Martinez"/>
    <e v="#VALUE!"/>
  </r>
  <r>
    <n v="463"/>
    <n v="12351"/>
    <n v="1"/>
    <n v="6"/>
    <n v="9"/>
    <s v="SO7251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S"/>
    <s v="Cara  Zhang"/>
    <e v="#VALUE!"/>
  </r>
  <r>
    <n v="541"/>
    <n v="19623"/>
    <n v="1"/>
    <n v="6"/>
    <n v="9"/>
    <s v="SO72519"/>
    <n v="1"/>
    <n v="1"/>
    <n v="1"/>
    <n v="28.99"/>
    <n v="28.99"/>
    <n v="28.99"/>
    <n v="18.1477"/>
    <n v="28.99"/>
    <n v="0"/>
    <n v="0"/>
    <n v="10.8423"/>
    <n v="2.3191999999999999"/>
    <n v="0.7248"/>
    <m/>
    <m/>
    <x v="783"/>
    <d v="2013-12-19T00:00:00"/>
    <d v="2013-12-14T00:00:00"/>
    <s v="Touring Tire"/>
    <s v="Cristina D Tang"/>
    <e v="#VALUE!"/>
  </r>
  <r>
    <n v="530"/>
    <n v="19623"/>
    <n v="1"/>
    <n v="6"/>
    <n v="9"/>
    <s v="SO725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Touring Tire Tube"/>
    <s v="Cristina D Tang"/>
    <e v="#VALUE!"/>
  </r>
  <r>
    <n v="214"/>
    <n v="19623"/>
    <n v="1"/>
    <n v="6"/>
    <n v="9"/>
    <s v="SO725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Cristina D Tang"/>
    <e v="#VALUE!"/>
  </r>
  <r>
    <n v="463"/>
    <n v="19623"/>
    <n v="1"/>
    <n v="6"/>
    <n v="9"/>
    <s v="SO7251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S"/>
    <s v="Cristina D Tang"/>
    <e v="#VALUE!"/>
  </r>
  <r>
    <n v="587"/>
    <n v="19474"/>
    <n v="1"/>
    <n v="100"/>
    <n v="7"/>
    <s v="SO7252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3"/>
    <d v="2013-12-19T00:00:00"/>
    <d v="2013-12-14T00:00:00"/>
    <s v="Mountain-400-W Silver, 38"/>
    <s v="Jenny L Luo"/>
    <e v="#VALUE!"/>
  </r>
  <r>
    <n v="536"/>
    <n v="19474"/>
    <n v="1"/>
    <n v="100"/>
    <n v="7"/>
    <s v="SO7252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Jenny L Luo"/>
    <e v="#VALUE!"/>
  </r>
  <r>
    <n v="528"/>
    <n v="19474"/>
    <n v="1"/>
    <n v="100"/>
    <n v="7"/>
    <s v="SO725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Jenny L Luo"/>
    <e v="#VALUE!"/>
  </r>
  <r>
    <n v="480"/>
    <n v="19474"/>
    <n v="1"/>
    <n v="100"/>
    <n v="7"/>
    <s v="SO7252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Jenny L Luo"/>
    <e v="#VALUE!"/>
  </r>
  <r>
    <n v="361"/>
    <n v="15620"/>
    <n v="1"/>
    <n v="98"/>
    <n v="10"/>
    <s v="SO725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2"/>
    <s v="Dominique S Subram"/>
    <e v="#VALUE!"/>
  </r>
  <r>
    <n v="528"/>
    <n v="15620"/>
    <n v="1"/>
    <n v="98"/>
    <n v="10"/>
    <s v="SO725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Dominique S Subram"/>
    <e v="#VALUE!"/>
  </r>
  <r>
    <n v="537"/>
    <n v="15620"/>
    <n v="1"/>
    <n v="98"/>
    <n v="10"/>
    <s v="SO72521"/>
    <n v="3"/>
    <n v="1"/>
    <n v="1"/>
    <n v="35"/>
    <n v="35"/>
    <n v="35"/>
    <n v="21.91"/>
    <n v="35"/>
    <n v="0"/>
    <n v="0"/>
    <n v="13.09"/>
    <n v="2.8"/>
    <n v="0.875"/>
    <m/>
    <m/>
    <x v="783"/>
    <d v="2013-12-19T00:00:00"/>
    <d v="2013-12-14T00:00:00"/>
    <s v="HL Mountain Tire"/>
    <s v="Dominique S Subram"/>
    <e v="#VALUE!"/>
  </r>
  <r>
    <n v="485"/>
    <n v="15620"/>
    <n v="1"/>
    <n v="98"/>
    <n v="10"/>
    <s v="SO7252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Dominique S Subram"/>
    <e v="#VALUE!"/>
  </r>
  <r>
    <n v="467"/>
    <n v="15620"/>
    <n v="2"/>
    <n v="98"/>
    <n v="10"/>
    <s v="SO7252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L"/>
    <s v="Dominique S Subram"/>
    <e v="#VALUE!"/>
  </r>
  <r>
    <n v="539"/>
    <n v="28760"/>
    <n v="1"/>
    <n v="100"/>
    <n v="1"/>
    <s v="SO7252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ML Road Tire"/>
    <s v="Lucas  Hall"/>
    <e v="#VALUE!"/>
  </r>
  <r>
    <n v="529"/>
    <n v="28760"/>
    <n v="1"/>
    <n v="100"/>
    <n v="1"/>
    <s v="SO72522"/>
    <n v="2"/>
    <n v="1"/>
    <n v="1"/>
    <n v="3.99"/>
    <n v="3.99"/>
    <n v="3.99"/>
    <n v="2.4977"/>
    <n v="3.99"/>
    <n v="0"/>
    <n v="0"/>
    <n v="1.4923"/>
    <n v="0.31919999999999998"/>
    <n v="9.98E-2"/>
    <m/>
    <m/>
    <x v="783"/>
    <d v="2013-12-19T00:00:00"/>
    <d v="2013-12-14T00:00:00"/>
    <s v="Road Tire Tube"/>
    <s v="Lucas  Hall"/>
    <e v="#VALUE!"/>
  </r>
  <r>
    <n v="540"/>
    <n v="25376"/>
    <n v="1"/>
    <n v="100"/>
    <n v="4"/>
    <s v="SO7252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3"/>
    <d v="2013-12-19T00:00:00"/>
    <d v="2013-12-14T00:00:00"/>
    <s v="HL Road Tire"/>
    <s v="Alexis S Griffin"/>
    <e v="#VALUE!"/>
  </r>
  <r>
    <n v="535"/>
    <n v="26243"/>
    <n v="1"/>
    <n v="100"/>
    <n v="1"/>
    <s v="SO725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LL Mountain Tire"/>
    <s v="Fernando A Gonzalez"/>
    <e v="#VALUE!"/>
  </r>
  <r>
    <n v="480"/>
    <n v="26243"/>
    <n v="1"/>
    <n v="100"/>
    <n v="1"/>
    <s v="SO725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Fernando A Gonzalez"/>
    <e v="#VALUE!"/>
  </r>
  <r>
    <n v="536"/>
    <n v="19870"/>
    <n v="1"/>
    <n v="19"/>
    <n v="6"/>
    <s v="SO725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James M Martin"/>
    <e v="#VALUE!"/>
  </r>
  <r>
    <n v="528"/>
    <n v="19870"/>
    <n v="1"/>
    <n v="19"/>
    <n v="6"/>
    <s v="SO725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James M Martin"/>
    <e v="#VALUE!"/>
  </r>
  <r>
    <n v="480"/>
    <n v="19870"/>
    <n v="1"/>
    <n v="19"/>
    <n v="6"/>
    <s v="SO7252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James M Martin"/>
    <e v="#VALUE!"/>
  </r>
  <r>
    <n v="536"/>
    <n v="12916"/>
    <n v="1"/>
    <n v="19"/>
    <n v="6"/>
    <s v="SO7252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Natalie J Ross"/>
    <e v="#VALUE!"/>
  </r>
  <r>
    <n v="536"/>
    <n v="11262"/>
    <n v="1"/>
    <n v="19"/>
    <n v="6"/>
    <s v="SO7252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Jennifer  Simmons"/>
    <e v="#VALUE!"/>
  </r>
  <r>
    <n v="528"/>
    <n v="11262"/>
    <n v="1"/>
    <n v="19"/>
    <n v="6"/>
    <s v="SO725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Jennifer  Simmons"/>
    <e v="#VALUE!"/>
  </r>
  <r>
    <n v="463"/>
    <n v="11262"/>
    <n v="1"/>
    <n v="19"/>
    <n v="6"/>
    <s v="SO7252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S"/>
    <s v="Jennifer  Simmons"/>
    <e v="#VALUE!"/>
  </r>
  <r>
    <n v="214"/>
    <n v="11262"/>
    <n v="1"/>
    <n v="19"/>
    <n v="6"/>
    <s v="SO725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Jennifer  Simmons"/>
    <e v="#VALUE!"/>
  </r>
  <r>
    <n v="528"/>
    <n v="24260"/>
    <n v="1"/>
    <n v="100"/>
    <n v="1"/>
    <s v="SO725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Blake D Perry"/>
    <e v="#VALUE!"/>
  </r>
  <r>
    <n v="536"/>
    <n v="24260"/>
    <n v="1"/>
    <n v="100"/>
    <n v="1"/>
    <s v="SO7252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Blake D Perry"/>
    <e v="#VALUE!"/>
  </r>
  <r>
    <n v="478"/>
    <n v="24260"/>
    <n v="1"/>
    <n v="100"/>
    <n v="1"/>
    <s v="SO7252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3"/>
    <d v="2013-12-19T00:00:00"/>
    <d v="2013-12-14T00:00:00"/>
    <s v="Mountain Bottle Cage"/>
    <s v="Blake D Perry"/>
    <e v="#VALUE!"/>
  </r>
  <r>
    <n v="478"/>
    <n v="20540"/>
    <n v="1"/>
    <n v="100"/>
    <n v="4"/>
    <s v="SO7252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3"/>
    <d v="2013-12-19T00:00:00"/>
    <d v="2013-12-14T00:00:00"/>
    <s v="Mountain Bottle Cage"/>
    <s v="Jasmine  Flores"/>
    <e v="#VALUE!"/>
  </r>
  <r>
    <n v="478"/>
    <n v="20521"/>
    <n v="1"/>
    <n v="100"/>
    <n v="1"/>
    <s v="SO7253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3"/>
    <d v="2013-12-19T00:00:00"/>
    <d v="2013-12-14T00:00:00"/>
    <s v="Mountain Bottle Cage"/>
    <s v="Gina R Carlson"/>
    <e v="#VALUE!"/>
  </r>
  <r>
    <n v="477"/>
    <n v="20521"/>
    <n v="1"/>
    <n v="100"/>
    <n v="1"/>
    <s v="SO725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Gina R Carlson"/>
    <e v="#VALUE!"/>
  </r>
  <r>
    <n v="480"/>
    <n v="20521"/>
    <n v="2"/>
    <n v="100"/>
    <n v="1"/>
    <s v="SO725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Gina R Carlson"/>
    <e v="#VALUE!"/>
  </r>
  <r>
    <n v="484"/>
    <n v="20521"/>
    <n v="1"/>
    <n v="100"/>
    <n v="1"/>
    <s v="SO7253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3"/>
    <d v="2013-12-19T00:00:00"/>
    <d v="2013-12-14T00:00:00"/>
    <s v="Bike Wash - Dissolver"/>
    <s v="Gina R Carlson"/>
    <e v="#VALUE!"/>
  </r>
  <r>
    <n v="477"/>
    <n v="16858"/>
    <n v="1"/>
    <n v="100"/>
    <n v="1"/>
    <s v="SO725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Jan  Lopez"/>
    <e v="#VALUE!"/>
  </r>
  <r>
    <n v="477"/>
    <n v="16806"/>
    <n v="1"/>
    <n v="100"/>
    <n v="4"/>
    <s v="SO725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Louis  Zhao"/>
    <e v="#VALUE!"/>
  </r>
  <r>
    <n v="237"/>
    <n v="16806"/>
    <n v="1"/>
    <n v="100"/>
    <n v="4"/>
    <s v="SO725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3"/>
    <d v="2013-12-19T00:00:00"/>
    <d v="2013-12-14T00:00:00"/>
    <s v="Long-Sleeve Logo Jersey, XL"/>
    <s v="Louis  Zhao"/>
    <e v="#VALUE!"/>
  </r>
  <r>
    <n v="528"/>
    <n v="15358"/>
    <n v="1"/>
    <n v="100"/>
    <n v="4"/>
    <s v="SO725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Danielle J Sanders"/>
    <e v="#VALUE!"/>
  </r>
  <r>
    <n v="217"/>
    <n v="15358"/>
    <n v="1"/>
    <n v="100"/>
    <n v="4"/>
    <s v="SO725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Danielle J Sanders"/>
    <e v="#VALUE!"/>
  </r>
  <r>
    <n v="528"/>
    <n v="14764"/>
    <n v="1"/>
    <n v="100"/>
    <n v="4"/>
    <s v="SO72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Xavier  Scott"/>
    <e v="#VALUE!"/>
  </r>
  <r>
    <n v="480"/>
    <n v="14764"/>
    <n v="2"/>
    <n v="100"/>
    <n v="4"/>
    <s v="SO725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Xavier  Scott"/>
    <e v="#VALUE!"/>
  </r>
  <r>
    <n v="485"/>
    <n v="20773"/>
    <n v="1"/>
    <n v="19"/>
    <n v="6"/>
    <s v="SO725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Natalie  Rodriguez"/>
    <e v="#VALUE!"/>
  </r>
  <r>
    <n v="225"/>
    <n v="20773"/>
    <n v="1"/>
    <n v="19"/>
    <n v="6"/>
    <s v="SO7253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Natalie  Rodriguez"/>
    <e v="#VALUE!"/>
  </r>
  <r>
    <n v="536"/>
    <n v="17638"/>
    <n v="1"/>
    <n v="100"/>
    <n v="7"/>
    <s v="SO725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Clarence  Zheng"/>
    <e v="#VALUE!"/>
  </r>
  <r>
    <n v="528"/>
    <n v="17638"/>
    <n v="1"/>
    <n v="100"/>
    <n v="7"/>
    <s v="SO725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Clarence  Zheng"/>
    <e v="#VALUE!"/>
  </r>
  <r>
    <n v="214"/>
    <n v="17638"/>
    <n v="1"/>
    <n v="100"/>
    <n v="7"/>
    <s v="SO72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Clarence  Zheng"/>
    <e v="#VALUE!"/>
  </r>
  <r>
    <n v="529"/>
    <n v="14187"/>
    <n v="1"/>
    <n v="100"/>
    <n v="8"/>
    <s v="SO72537"/>
    <n v="1"/>
    <n v="1"/>
    <n v="1"/>
    <n v="3.99"/>
    <n v="3.99"/>
    <n v="3.99"/>
    <n v="2.4977"/>
    <n v="3.99"/>
    <n v="0"/>
    <n v="0"/>
    <n v="1.4923"/>
    <n v="0.31919999999999998"/>
    <n v="9.98E-2"/>
    <m/>
    <m/>
    <x v="783"/>
    <d v="2013-12-19T00:00:00"/>
    <d v="2013-12-14T00:00:00"/>
    <s v="Road Tire Tube"/>
    <s v="Eugene N Lu"/>
    <e v="#VALUE!"/>
  </r>
  <r>
    <n v="540"/>
    <n v="14187"/>
    <n v="1"/>
    <n v="100"/>
    <n v="8"/>
    <s v="SO7253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3"/>
    <d v="2013-12-19T00:00:00"/>
    <d v="2013-12-14T00:00:00"/>
    <s v="HL Road Tire"/>
    <s v="Eugene N Lu"/>
    <e v="#VALUE!"/>
  </r>
  <r>
    <n v="535"/>
    <n v="16941"/>
    <n v="1"/>
    <n v="100"/>
    <n v="8"/>
    <s v="SO725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LL Mountain Tire"/>
    <s v="Amy  Yang"/>
    <e v="#VALUE!"/>
  </r>
  <r>
    <n v="528"/>
    <n v="16941"/>
    <n v="1"/>
    <n v="100"/>
    <n v="8"/>
    <s v="SO725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Amy  Yang"/>
    <e v="#VALUE!"/>
  </r>
  <r>
    <n v="217"/>
    <n v="16941"/>
    <n v="1"/>
    <n v="100"/>
    <n v="8"/>
    <s v="SO72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Amy  Yang"/>
    <e v="#VALUE!"/>
  </r>
  <r>
    <n v="477"/>
    <n v="23971"/>
    <n v="1"/>
    <n v="98"/>
    <n v="10"/>
    <s v="SO725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Lindsey W Jai"/>
    <e v="#VALUE!"/>
  </r>
  <r>
    <n v="214"/>
    <n v="23971"/>
    <n v="1"/>
    <n v="98"/>
    <n v="10"/>
    <s v="SO725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Lindsey W Jai"/>
    <e v="#VALUE!"/>
  </r>
  <r>
    <n v="228"/>
    <n v="23971"/>
    <n v="1"/>
    <n v="98"/>
    <n v="10"/>
    <s v="SO7253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3"/>
    <d v="2013-12-19T00:00:00"/>
    <d v="2013-12-14T00:00:00"/>
    <s v="Long-Sleeve Logo Jersey, S"/>
    <s v="Lindsey W Jai"/>
    <e v="#VALUE!"/>
  </r>
  <r>
    <n v="225"/>
    <n v="23971"/>
    <n v="1"/>
    <n v="98"/>
    <n v="10"/>
    <s v="SO7253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Lindsey W Jai"/>
    <e v="#VALUE!"/>
  </r>
  <r>
    <n v="477"/>
    <n v="22474"/>
    <n v="1"/>
    <n v="100"/>
    <n v="8"/>
    <s v="SO725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Leah  Zhu"/>
    <e v="#VALUE!"/>
  </r>
  <r>
    <n v="481"/>
    <n v="22474"/>
    <n v="1"/>
    <n v="100"/>
    <n v="8"/>
    <s v="SO725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acing Socks, M"/>
    <s v="Leah  Zhu"/>
    <e v="#VALUE!"/>
  </r>
  <r>
    <n v="536"/>
    <n v="23617"/>
    <n v="1"/>
    <n v="98"/>
    <n v="10"/>
    <s v="SO725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3"/>
    <d v="2013-12-19T00:00:00"/>
    <d v="2013-12-14T00:00:00"/>
    <s v="ML Mountain Tire"/>
    <s v="Kara  She"/>
    <e v="#VALUE!"/>
  </r>
  <r>
    <n v="528"/>
    <n v="23617"/>
    <n v="1"/>
    <n v="98"/>
    <n v="10"/>
    <s v="SO725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Kara  She"/>
    <e v="#VALUE!"/>
  </r>
  <r>
    <n v="541"/>
    <n v="12592"/>
    <n v="1"/>
    <n v="98"/>
    <n v="10"/>
    <s v="SO72542"/>
    <n v="1"/>
    <n v="1"/>
    <n v="1"/>
    <n v="28.99"/>
    <n v="28.99"/>
    <n v="28.99"/>
    <n v="18.1477"/>
    <n v="28.99"/>
    <n v="0"/>
    <n v="0"/>
    <n v="10.8423"/>
    <n v="2.3191999999999999"/>
    <n v="0.7248"/>
    <m/>
    <m/>
    <x v="783"/>
    <d v="2013-12-19T00:00:00"/>
    <d v="2013-12-14T00:00:00"/>
    <s v="Touring Tire"/>
    <s v="Amy J Li"/>
    <e v="#VALUE!"/>
  </r>
  <r>
    <n v="530"/>
    <n v="12592"/>
    <n v="1"/>
    <n v="98"/>
    <n v="10"/>
    <s v="SO725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Touring Tire Tube"/>
    <s v="Amy J Li"/>
    <e v="#VALUE!"/>
  </r>
  <r>
    <n v="225"/>
    <n v="12592"/>
    <n v="1"/>
    <n v="98"/>
    <n v="10"/>
    <s v="SO725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Amy J Li"/>
    <e v="#VALUE!"/>
  </r>
  <r>
    <n v="477"/>
    <n v="24216"/>
    <n v="1"/>
    <n v="98"/>
    <n v="10"/>
    <s v="SO725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Tara  Black"/>
    <e v="#VALUE!"/>
  </r>
  <r>
    <n v="217"/>
    <n v="24216"/>
    <n v="1"/>
    <n v="98"/>
    <n v="10"/>
    <s v="SO725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Tara  Black"/>
    <e v="#VALUE!"/>
  </r>
  <r>
    <n v="225"/>
    <n v="24216"/>
    <n v="1"/>
    <n v="98"/>
    <n v="10"/>
    <s v="SO7254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Tara  Black"/>
    <e v="#VALUE!"/>
  </r>
  <r>
    <n v="537"/>
    <n v="11726"/>
    <n v="1"/>
    <n v="100"/>
    <n v="1"/>
    <s v="SO72544"/>
    <n v="1"/>
    <n v="1"/>
    <n v="1"/>
    <n v="35"/>
    <n v="35"/>
    <n v="35"/>
    <n v="21.91"/>
    <n v="35"/>
    <n v="0"/>
    <n v="0"/>
    <n v="13.09"/>
    <n v="2.8"/>
    <n v="0.875"/>
    <m/>
    <m/>
    <x v="783"/>
    <d v="2013-12-19T00:00:00"/>
    <d v="2013-12-14T00:00:00"/>
    <s v="HL Mountain Tire"/>
    <s v="Micah R Liang"/>
    <e v="#VALUE!"/>
  </r>
  <r>
    <n v="528"/>
    <n v="11726"/>
    <n v="1"/>
    <n v="100"/>
    <n v="1"/>
    <s v="SO725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Micah R Liang"/>
    <e v="#VALUE!"/>
  </r>
  <r>
    <n v="485"/>
    <n v="11726"/>
    <n v="1"/>
    <n v="100"/>
    <n v="1"/>
    <s v="SO72544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Micah R Liang"/>
    <e v="#VALUE!"/>
  </r>
  <r>
    <n v="473"/>
    <n v="11726"/>
    <n v="1"/>
    <n v="100"/>
    <n v="1"/>
    <s v="SO7254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3"/>
    <d v="2013-12-19T00:00:00"/>
    <d v="2013-12-14T00:00:00"/>
    <s v="Classic Vest, L"/>
    <s v="Micah R Liang"/>
    <e v="#VALUE!"/>
  </r>
  <r>
    <n v="222"/>
    <n v="11726"/>
    <n v="1"/>
    <n v="100"/>
    <n v="1"/>
    <s v="SO7254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ue"/>
    <s v="Micah R Liang"/>
    <e v="#VALUE!"/>
  </r>
  <r>
    <n v="597"/>
    <n v="16229"/>
    <n v="1"/>
    <n v="100"/>
    <n v="1"/>
    <s v="SO7254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3"/>
    <d v="2013-12-19T00:00:00"/>
    <d v="2013-12-14T00:00:00"/>
    <s v="Mountain-500 Black, 42"/>
    <s v="Wayne G Chande"/>
    <e v="#VALUE!"/>
  </r>
  <r>
    <n v="535"/>
    <n v="16229"/>
    <n v="1"/>
    <n v="100"/>
    <n v="1"/>
    <s v="SO7254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LL Mountain Tire"/>
    <s v="Wayne G Chande"/>
    <e v="#VALUE!"/>
  </r>
  <r>
    <n v="528"/>
    <n v="16229"/>
    <n v="1"/>
    <n v="100"/>
    <n v="1"/>
    <s v="SO725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Wayne G Chande"/>
    <e v="#VALUE!"/>
  </r>
  <r>
    <n v="480"/>
    <n v="16229"/>
    <n v="2"/>
    <n v="100"/>
    <n v="1"/>
    <s v="SO7254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Wayne G Chande"/>
    <e v="#VALUE!"/>
  </r>
  <r>
    <n v="355"/>
    <n v="18514"/>
    <n v="1"/>
    <n v="100"/>
    <n v="4"/>
    <s v="SO7254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3"/>
    <d v="2013-12-19T00:00:00"/>
    <d v="2013-12-14T00:00:00"/>
    <s v="Mountain-200 Silver, 42"/>
    <s v="Anne  Romero"/>
    <e v="#VALUE!"/>
  </r>
  <r>
    <n v="478"/>
    <n v="18514"/>
    <n v="1"/>
    <n v="100"/>
    <n v="4"/>
    <s v="SO7254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3"/>
    <d v="2013-12-19T00:00:00"/>
    <d v="2013-12-14T00:00:00"/>
    <s v="Mountain Bottle Cage"/>
    <s v="Anne  Romero"/>
    <e v="#VALUE!"/>
  </r>
  <r>
    <n v="477"/>
    <n v="18514"/>
    <n v="1"/>
    <n v="100"/>
    <n v="4"/>
    <s v="SO725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Anne  Romero"/>
    <e v="#VALUE!"/>
  </r>
  <r>
    <n v="487"/>
    <n v="18514"/>
    <n v="1"/>
    <n v="100"/>
    <n v="4"/>
    <s v="SO7254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3"/>
    <d v="2013-12-19T00:00:00"/>
    <d v="2013-12-14T00:00:00"/>
    <s v="Hydration Pack - 70 oz."/>
    <s v="Anne  Romero"/>
    <e v="#VALUE!"/>
  </r>
  <r>
    <n v="355"/>
    <n v="18519"/>
    <n v="1"/>
    <n v="100"/>
    <n v="4"/>
    <s v="SO7254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3"/>
    <d v="2013-12-19T00:00:00"/>
    <d v="2013-12-14T00:00:00"/>
    <s v="Mountain-200 Silver, 42"/>
    <s v="Alex  Cook"/>
    <e v="#VALUE!"/>
  </r>
  <r>
    <n v="528"/>
    <n v="18519"/>
    <n v="1"/>
    <n v="100"/>
    <n v="4"/>
    <s v="SO725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Alex  Cook"/>
    <e v="#VALUE!"/>
  </r>
  <r>
    <n v="537"/>
    <n v="18519"/>
    <n v="1"/>
    <n v="100"/>
    <n v="4"/>
    <s v="SO72547"/>
    <n v="3"/>
    <n v="1"/>
    <n v="1"/>
    <n v="35"/>
    <n v="35"/>
    <n v="35"/>
    <n v="21.91"/>
    <n v="35"/>
    <n v="0"/>
    <n v="0"/>
    <n v="13.09"/>
    <n v="2.8"/>
    <n v="0.875"/>
    <m/>
    <m/>
    <x v="783"/>
    <d v="2013-12-19T00:00:00"/>
    <d v="2013-12-14T00:00:00"/>
    <s v="HL Mountain Tire"/>
    <s v="Alex  Cook"/>
    <e v="#VALUE!"/>
  </r>
  <r>
    <n v="480"/>
    <n v="18519"/>
    <n v="1"/>
    <n v="100"/>
    <n v="4"/>
    <s v="SO7254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Alex  Cook"/>
    <e v="#VALUE!"/>
  </r>
  <r>
    <n v="589"/>
    <n v="15422"/>
    <n v="1"/>
    <n v="100"/>
    <n v="1"/>
    <s v="SO7254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3"/>
    <d v="2013-12-19T00:00:00"/>
    <d v="2013-12-14T00:00:00"/>
    <s v="Mountain-400-W Silver, 42"/>
    <s v="Kelly F Griffin"/>
    <e v="#VALUE!"/>
  </r>
  <r>
    <n v="485"/>
    <n v="15422"/>
    <n v="1"/>
    <n v="100"/>
    <n v="1"/>
    <s v="SO725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Kelly F Griffin"/>
    <e v="#VALUE!"/>
  </r>
  <r>
    <n v="217"/>
    <n v="15422"/>
    <n v="1"/>
    <n v="100"/>
    <n v="1"/>
    <s v="SO725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Kelly F Griffin"/>
    <e v="#VALUE!"/>
  </r>
  <r>
    <n v="467"/>
    <n v="15422"/>
    <n v="2"/>
    <n v="100"/>
    <n v="1"/>
    <s v="SO7254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L"/>
    <s v="Kelly F Griffin"/>
    <e v="#VALUE!"/>
  </r>
  <r>
    <n v="363"/>
    <n v="13482"/>
    <n v="1"/>
    <n v="100"/>
    <n v="4"/>
    <s v="SO725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6"/>
    <s v="Haley  Bryant"/>
    <e v="#VALUE!"/>
  </r>
  <r>
    <n v="485"/>
    <n v="13482"/>
    <n v="1"/>
    <n v="100"/>
    <n v="4"/>
    <s v="SO7254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Haley  Bryant"/>
    <e v="#VALUE!"/>
  </r>
  <r>
    <n v="480"/>
    <n v="13482"/>
    <n v="1"/>
    <n v="100"/>
    <n v="4"/>
    <s v="SO7254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Haley  Bryant"/>
    <e v="#VALUE!"/>
  </r>
  <r>
    <n v="363"/>
    <n v="18420"/>
    <n v="1"/>
    <n v="100"/>
    <n v="4"/>
    <s v="SO7255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6"/>
    <s v="Riley L Stewart"/>
    <e v="#VALUE!"/>
  </r>
  <r>
    <n v="483"/>
    <n v="18420"/>
    <n v="1"/>
    <n v="100"/>
    <n v="4"/>
    <s v="SO72550"/>
    <n v="2"/>
    <n v="1"/>
    <n v="1"/>
    <n v="120"/>
    <n v="120"/>
    <n v="120"/>
    <n v="75.12"/>
    <n v="120"/>
    <n v="0"/>
    <n v="0"/>
    <n v="44.88"/>
    <n v="9.6"/>
    <n v="3"/>
    <m/>
    <m/>
    <x v="783"/>
    <d v="2013-12-19T00:00:00"/>
    <d v="2013-12-14T00:00:00"/>
    <s v="Hitch Rack - 4-Bike"/>
    <s v="Riley L Stewart"/>
    <e v="#VALUE!"/>
  </r>
  <r>
    <n v="361"/>
    <n v="20708"/>
    <n v="1"/>
    <n v="19"/>
    <n v="6"/>
    <s v="SO725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2"/>
    <s v="Devin  Thompson"/>
    <e v="#VALUE!"/>
  </r>
  <r>
    <n v="537"/>
    <n v="20708"/>
    <n v="1"/>
    <n v="19"/>
    <n v="6"/>
    <s v="SO72551"/>
    <n v="2"/>
    <n v="1"/>
    <n v="1"/>
    <n v="35"/>
    <n v="35"/>
    <n v="35"/>
    <n v="21.91"/>
    <n v="35"/>
    <n v="0"/>
    <n v="0"/>
    <n v="13.09"/>
    <n v="2.8"/>
    <n v="0.875"/>
    <m/>
    <m/>
    <x v="783"/>
    <d v="2013-12-19T00:00:00"/>
    <d v="2013-12-14T00:00:00"/>
    <s v="HL Mountain Tire"/>
    <s v="Devin  Thompson"/>
    <e v="#VALUE!"/>
  </r>
  <r>
    <n v="528"/>
    <n v="20708"/>
    <n v="1"/>
    <n v="19"/>
    <n v="6"/>
    <s v="SO725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Mountain Tire Tube"/>
    <s v="Devin  Thompson"/>
    <e v="#VALUE!"/>
  </r>
  <r>
    <n v="357"/>
    <n v="18432"/>
    <n v="1"/>
    <n v="100"/>
    <n v="4"/>
    <s v="SO725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3"/>
    <d v="2013-12-19T00:00:00"/>
    <d v="2013-12-14T00:00:00"/>
    <s v="Mountain-200 Silver, 46"/>
    <s v="Jordan L Lopez"/>
    <e v="#VALUE!"/>
  </r>
  <r>
    <n v="225"/>
    <n v="18432"/>
    <n v="1"/>
    <n v="100"/>
    <n v="4"/>
    <s v="SO7255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Jordan L Lopez"/>
    <e v="#VALUE!"/>
  </r>
  <r>
    <n v="485"/>
    <n v="18432"/>
    <n v="1"/>
    <n v="100"/>
    <n v="4"/>
    <s v="SO7255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Jordan L Lopez"/>
    <e v="#VALUE!"/>
  </r>
  <r>
    <n v="355"/>
    <n v="18435"/>
    <n v="1"/>
    <n v="100"/>
    <n v="1"/>
    <s v="SO725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3"/>
    <d v="2013-12-19T00:00:00"/>
    <d v="2013-12-14T00:00:00"/>
    <s v="Mountain-200 Silver, 42"/>
    <s v="Maria I Phillips"/>
    <e v="#VALUE!"/>
  </r>
  <r>
    <n v="485"/>
    <n v="18435"/>
    <n v="1"/>
    <n v="100"/>
    <n v="1"/>
    <s v="SO725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Maria I Phillips"/>
    <e v="#VALUE!"/>
  </r>
  <r>
    <n v="217"/>
    <n v="18435"/>
    <n v="1"/>
    <n v="100"/>
    <n v="1"/>
    <s v="SO725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Maria I Phillips"/>
    <e v="#VALUE!"/>
  </r>
  <r>
    <n v="361"/>
    <n v="18478"/>
    <n v="1"/>
    <n v="100"/>
    <n v="4"/>
    <s v="SO725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2"/>
    <s v="Eduardo B Roberts"/>
    <e v="#VALUE!"/>
  </r>
  <r>
    <n v="485"/>
    <n v="18478"/>
    <n v="1"/>
    <n v="100"/>
    <n v="4"/>
    <s v="SO725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Eduardo B Roberts"/>
    <e v="#VALUE!"/>
  </r>
  <r>
    <n v="472"/>
    <n v="18478"/>
    <n v="1"/>
    <n v="100"/>
    <n v="4"/>
    <s v="SO7255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3"/>
    <d v="2013-12-19T00:00:00"/>
    <d v="2013-12-14T00:00:00"/>
    <s v="Classic Vest, M"/>
    <s v="Eduardo B Roberts"/>
    <e v="#VALUE!"/>
  </r>
  <r>
    <n v="388"/>
    <n v="18457"/>
    <n v="1"/>
    <n v="6"/>
    <n v="9"/>
    <s v="SO7255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4"/>
    <s v="Olivia E White"/>
    <e v="#VALUE!"/>
  </r>
  <r>
    <n v="529"/>
    <n v="18457"/>
    <n v="1"/>
    <n v="6"/>
    <n v="9"/>
    <s v="SO72555"/>
    <n v="2"/>
    <n v="1"/>
    <n v="1"/>
    <n v="3.99"/>
    <n v="3.99"/>
    <n v="3.99"/>
    <n v="2.4977"/>
    <n v="3.99"/>
    <n v="0"/>
    <n v="0"/>
    <n v="1.4923"/>
    <n v="0.31919999999999998"/>
    <n v="9.98E-2"/>
    <m/>
    <m/>
    <x v="783"/>
    <d v="2013-12-19T00:00:00"/>
    <d v="2013-12-14T00:00:00"/>
    <s v="Road Tire Tube"/>
    <s v="Olivia E White"/>
    <e v="#VALUE!"/>
  </r>
  <r>
    <n v="539"/>
    <n v="18457"/>
    <n v="1"/>
    <n v="6"/>
    <n v="9"/>
    <s v="SO7255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ML Road Tire"/>
    <s v="Olivia E White"/>
    <e v="#VALUE!"/>
  </r>
  <r>
    <n v="217"/>
    <n v="18457"/>
    <n v="1"/>
    <n v="6"/>
    <n v="9"/>
    <s v="SO725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Olivia E White"/>
    <e v="#VALUE!"/>
  </r>
  <r>
    <n v="471"/>
    <n v="18457"/>
    <n v="1"/>
    <n v="6"/>
    <n v="9"/>
    <s v="SO72555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3"/>
    <d v="2013-12-19T00:00:00"/>
    <d v="2013-12-14T00:00:00"/>
    <s v="Classic Vest, S"/>
    <s v="Olivia E White"/>
    <e v="#VALUE!"/>
  </r>
  <r>
    <n v="386"/>
    <n v="18461"/>
    <n v="1"/>
    <n v="6"/>
    <n v="9"/>
    <s v="SO7255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2"/>
    <s v="Tina J Martinez"/>
    <e v="#VALUE!"/>
  </r>
  <r>
    <n v="539"/>
    <n v="18461"/>
    <n v="1"/>
    <n v="6"/>
    <n v="9"/>
    <s v="SO7255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ML Road Tire"/>
    <s v="Tina J Martinez"/>
    <e v="#VALUE!"/>
  </r>
  <r>
    <n v="463"/>
    <n v="18461"/>
    <n v="1"/>
    <n v="6"/>
    <n v="9"/>
    <s v="SO7255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S"/>
    <s v="Tina J Martinez"/>
    <e v="#VALUE!"/>
  </r>
  <r>
    <n v="388"/>
    <n v="27696"/>
    <n v="1"/>
    <n v="6"/>
    <n v="9"/>
    <s v="SO7255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4"/>
    <s v="Ruben  Rana"/>
    <e v="#VALUE!"/>
  </r>
  <r>
    <n v="489"/>
    <n v="27696"/>
    <n v="1"/>
    <n v="6"/>
    <n v="9"/>
    <s v="SO7255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3"/>
    <d v="2013-12-19T00:00:00"/>
    <d v="2013-12-14T00:00:00"/>
    <s v="Short-Sleeve Classic Jersey, M"/>
    <s v="Ruben  Rana"/>
    <e v="#VALUE!"/>
  </r>
  <r>
    <n v="225"/>
    <n v="27696"/>
    <n v="1"/>
    <n v="6"/>
    <n v="9"/>
    <s v="SO725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Ruben  Rana"/>
    <e v="#VALUE!"/>
  </r>
  <r>
    <n v="386"/>
    <n v="27697"/>
    <n v="1"/>
    <n v="6"/>
    <n v="9"/>
    <s v="SO725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2"/>
    <s v="Melvin D Nath"/>
    <e v="#VALUE!"/>
  </r>
  <r>
    <n v="584"/>
    <n v="27486"/>
    <n v="1"/>
    <n v="6"/>
    <n v="9"/>
    <s v="SO725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58"/>
    <s v="Mathew M Gill"/>
    <e v="#VALUE!"/>
  </r>
  <r>
    <n v="479"/>
    <n v="27486"/>
    <n v="1"/>
    <n v="6"/>
    <n v="9"/>
    <s v="SO725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oad Bottle Cage"/>
    <s v="Mathew M Gill"/>
    <e v="#VALUE!"/>
  </r>
  <r>
    <n v="477"/>
    <n v="27486"/>
    <n v="1"/>
    <n v="6"/>
    <n v="9"/>
    <s v="SO725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Mathew M Gill"/>
    <e v="#VALUE!"/>
  </r>
  <r>
    <n v="217"/>
    <n v="27486"/>
    <n v="1"/>
    <n v="6"/>
    <n v="9"/>
    <s v="SO725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Mathew M Gill"/>
    <e v="#VALUE!"/>
  </r>
  <r>
    <n v="382"/>
    <n v="27715"/>
    <n v="2"/>
    <n v="6"/>
    <n v="9"/>
    <s v="SO725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38"/>
    <s v="Mya E Ross"/>
    <e v="#VALUE!"/>
  </r>
  <r>
    <n v="539"/>
    <n v="27715"/>
    <n v="1"/>
    <n v="6"/>
    <n v="9"/>
    <s v="SO725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ML Road Tire"/>
    <s v="Mya E Ross"/>
    <e v="#VALUE!"/>
  </r>
  <r>
    <n v="480"/>
    <n v="27715"/>
    <n v="2"/>
    <n v="6"/>
    <n v="9"/>
    <s v="SO725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Mya E Ross"/>
    <e v="#VALUE!"/>
  </r>
  <r>
    <n v="361"/>
    <n v="16607"/>
    <n v="1"/>
    <n v="6"/>
    <n v="9"/>
    <s v="SO725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3"/>
    <d v="2013-12-19T00:00:00"/>
    <d v="2013-12-14T00:00:00"/>
    <s v="Mountain-200 Black, 42"/>
    <s v="Logan  Gonzales"/>
    <e v="#VALUE!"/>
  </r>
  <r>
    <n v="485"/>
    <n v="16607"/>
    <n v="1"/>
    <n v="6"/>
    <n v="9"/>
    <s v="SO725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3"/>
    <d v="2013-12-19T00:00:00"/>
    <d v="2013-12-14T00:00:00"/>
    <s v="Fender Set - Mountain"/>
    <s v="Logan  Gonzales"/>
    <e v="#VALUE!"/>
  </r>
  <r>
    <n v="480"/>
    <n v="16607"/>
    <n v="1"/>
    <n v="6"/>
    <n v="9"/>
    <s v="SO7256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3"/>
    <d v="2013-12-19T00:00:00"/>
    <d v="2013-12-14T00:00:00"/>
    <s v="Patch Kit/8 Patches"/>
    <s v="Logan  Gonzales"/>
    <e v="#VALUE!"/>
  </r>
  <r>
    <n v="588"/>
    <n v="17334"/>
    <n v="1"/>
    <n v="6"/>
    <n v="9"/>
    <s v="SO725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3"/>
    <d v="2013-12-19T00:00:00"/>
    <d v="2013-12-14T00:00:00"/>
    <s v="Mountain-400-W Silver, 40"/>
    <s v="Luis P Lopez"/>
    <e v="#VALUE!"/>
  </r>
  <r>
    <n v="579"/>
    <n v="26298"/>
    <n v="1"/>
    <n v="100"/>
    <n v="1"/>
    <s v="SO7256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3"/>
    <d v="2013-12-19T00:00:00"/>
    <d v="2013-12-14T00:00:00"/>
    <s v="Touring-2000 Blue, 54"/>
    <s v="Jasmine R Peterson"/>
    <e v="#VALUE!"/>
  </r>
  <r>
    <n v="491"/>
    <n v="26298"/>
    <n v="1"/>
    <n v="100"/>
    <n v="1"/>
    <s v="SO7256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3"/>
    <d v="2013-12-19T00:00:00"/>
    <d v="2013-12-14T00:00:00"/>
    <s v="Short-Sleeve Classic Jersey, XL"/>
    <s v="Jasmine R Peterson"/>
    <e v="#VALUE!"/>
  </r>
  <r>
    <n v="563"/>
    <n v="28154"/>
    <n v="1"/>
    <n v="100"/>
    <n v="4"/>
    <s v="SO725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3"/>
    <d v="2013-12-19T00:00:00"/>
    <d v="2013-12-14T00:00:00"/>
    <s v="Touring-1000 Yellow, 54"/>
    <s v="Katherine E Patterson"/>
    <e v="#VALUE!"/>
  </r>
  <r>
    <n v="482"/>
    <n v="28154"/>
    <n v="1"/>
    <n v="100"/>
    <n v="4"/>
    <s v="SO725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acing Socks, L"/>
    <s v="Katherine E Patterson"/>
    <e v="#VALUE!"/>
  </r>
  <r>
    <n v="574"/>
    <n v="28156"/>
    <n v="1"/>
    <n v="100"/>
    <n v="4"/>
    <s v="SO725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3"/>
    <d v="2013-12-19T00:00:00"/>
    <d v="2013-12-14T00:00:00"/>
    <s v="Touring-1000 Blue, 50"/>
    <s v="Gabrielle J Hall"/>
    <e v="#VALUE!"/>
  </r>
  <r>
    <n v="222"/>
    <n v="28156"/>
    <n v="1"/>
    <n v="100"/>
    <n v="4"/>
    <s v="SO725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ue"/>
    <s v="Gabrielle J Hall"/>
    <e v="#VALUE!"/>
  </r>
  <r>
    <n v="561"/>
    <n v="15567"/>
    <n v="1"/>
    <n v="19"/>
    <n v="6"/>
    <s v="SO7256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3"/>
    <d v="2013-12-19T00:00:00"/>
    <d v="2013-12-14T00:00:00"/>
    <s v="Touring-1000 Yellow, 46"/>
    <s v="Carmen V Madan"/>
    <e v="#VALUE!"/>
  </r>
  <r>
    <n v="479"/>
    <n v="15567"/>
    <n v="1"/>
    <n v="19"/>
    <n v="6"/>
    <s v="SO7256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oad Bottle Cage"/>
    <s v="Carmen V Madan"/>
    <e v="#VALUE!"/>
  </r>
  <r>
    <n v="563"/>
    <n v="15566"/>
    <n v="1"/>
    <n v="19"/>
    <n v="6"/>
    <s v="SO7256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3"/>
    <d v="2013-12-19T00:00:00"/>
    <d v="2013-12-14T00:00:00"/>
    <s v="Touring-1000 Yellow, 54"/>
    <s v="Aaron  Foster"/>
    <e v="#VALUE!"/>
  </r>
  <r>
    <n v="541"/>
    <n v="15566"/>
    <n v="1"/>
    <n v="19"/>
    <n v="6"/>
    <s v="SO72567"/>
    <n v="2"/>
    <n v="1"/>
    <n v="1"/>
    <n v="28.99"/>
    <n v="28.99"/>
    <n v="28.99"/>
    <n v="18.1477"/>
    <n v="28.99"/>
    <n v="0"/>
    <n v="0"/>
    <n v="10.8423"/>
    <n v="2.3191999999999999"/>
    <n v="0.7248"/>
    <m/>
    <m/>
    <x v="783"/>
    <d v="2013-12-19T00:00:00"/>
    <d v="2013-12-14T00:00:00"/>
    <s v="Touring Tire"/>
    <s v="Aaron  Foster"/>
    <e v="#VALUE!"/>
  </r>
  <r>
    <n v="530"/>
    <n v="15566"/>
    <n v="1"/>
    <n v="19"/>
    <n v="6"/>
    <s v="SO725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Touring Tire Tube"/>
    <s v="Aaron  Foster"/>
    <e v="#VALUE!"/>
  </r>
  <r>
    <n v="487"/>
    <n v="15566"/>
    <n v="1"/>
    <n v="19"/>
    <n v="6"/>
    <s v="SO7256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3"/>
    <d v="2013-12-19T00:00:00"/>
    <d v="2013-12-14T00:00:00"/>
    <s v="Hydration Pack - 70 oz."/>
    <s v="Aaron  Foster"/>
    <e v="#VALUE!"/>
  </r>
  <r>
    <n v="225"/>
    <n v="15566"/>
    <n v="1"/>
    <n v="19"/>
    <n v="6"/>
    <s v="SO72567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Aaron  Foster"/>
    <e v="#VALUE!"/>
  </r>
  <r>
    <n v="604"/>
    <n v="24388"/>
    <n v="1"/>
    <n v="100"/>
    <n v="1"/>
    <s v="SO725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44"/>
    <s v="Maria  Campbell"/>
    <e v="#VALUE!"/>
  </r>
  <r>
    <n v="479"/>
    <n v="24388"/>
    <n v="1"/>
    <n v="100"/>
    <n v="1"/>
    <s v="SO725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oad Bottle Cage"/>
    <s v="Maria  Campbell"/>
    <e v="#VALUE!"/>
  </r>
  <r>
    <n v="477"/>
    <n v="24388"/>
    <n v="1"/>
    <n v="100"/>
    <n v="1"/>
    <s v="SO7256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Maria  Campbell"/>
    <e v="#VALUE!"/>
  </r>
  <r>
    <n v="222"/>
    <n v="24388"/>
    <n v="1"/>
    <n v="100"/>
    <n v="1"/>
    <s v="SO7256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ue"/>
    <s v="Maria  Campbell"/>
    <e v="#VALUE!"/>
  </r>
  <r>
    <n v="605"/>
    <n v="23873"/>
    <n v="1"/>
    <n v="100"/>
    <n v="4"/>
    <s v="SO725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48"/>
    <s v="Nicole A Miller"/>
    <e v="#VALUE!"/>
  </r>
  <r>
    <n v="529"/>
    <n v="23873"/>
    <n v="1"/>
    <n v="100"/>
    <n v="4"/>
    <s v="SO72569"/>
    <n v="2"/>
    <n v="1"/>
    <n v="1"/>
    <n v="3.99"/>
    <n v="3.99"/>
    <n v="3.99"/>
    <n v="2.4977"/>
    <n v="3.99"/>
    <n v="0"/>
    <n v="0"/>
    <n v="1.4923"/>
    <n v="0.31919999999999998"/>
    <n v="9.98E-2"/>
    <m/>
    <m/>
    <x v="783"/>
    <d v="2013-12-19T00:00:00"/>
    <d v="2013-12-14T00:00:00"/>
    <s v="Road Tire Tube"/>
    <s v="Nicole A Miller"/>
    <e v="#VALUE!"/>
  </r>
  <r>
    <n v="538"/>
    <n v="23873"/>
    <n v="1"/>
    <n v="100"/>
    <n v="4"/>
    <s v="SO7256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3"/>
    <d v="2013-12-19T00:00:00"/>
    <d v="2013-12-14T00:00:00"/>
    <s v="LL Road Tire"/>
    <s v="Nicole A Miller"/>
    <e v="#VALUE!"/>
  </r>
  <r>
    <n v="473"/>
    <n v="23873"/>
    <n v="1"/>
    <n v="100"/>
    <n v="4"/>
    <s v="SO72569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3"/>
    <d v="2013-12-19T00:00:00"/>
    <d v="2013-12-14T00:00:00"/>
    <s v="Classic Vest, L"/>
    <s v="Nicole A Miller"/>
    <e v="#VALUE!"/>
  </r>
  <r>
    <n v="584"/>
    <n v="23895"/>
    <n v="1"/>
    <n v="100"/>
    <n v="1"/>
    <s v="SO725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58"/>
    <s v="Nicole  Powell"/>
    <e v="#VALUE!"/>
  </r>
  <r>
    <n v="606"/>
    <n v="23878"/>
    <n v="1"/>
    <n v="100"/>
    <n v="4"/>
    <s v="SO725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52"/>
    <s v="Chloe L Wood"/>
    <e v="#VALUE!"/>
  </r>
  <r>
    <n v="477"/>
    <n v="23878"/>
    <n v="1"/>
    <n v="100"/>
    <n v="4"/>
    <s v="SO725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3"/>
    <d v="2013-12-19T00:00:00"/>
    <d v="2013-12-14T00:00:00"/>
    <s v="Water Bottle - 30 oz."/>
    <s v="Chloe L Wood"/>
    <e v="#VALUE!"/>
  </r>
  <r>
    <n v="479"/>
    <n v="23878"/>
    <n v="1"/>
    <n v="100"/>
    <n v="4"/>
    <s v="SO725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3"/>
    <d v="2013-12-19T00:00:00"/>
    <d v="2013-12-14T00:00:00"/>
    <s v="Road Bottle Cage"/>
    <s v="Chloe L Wood"/>
    <e v="#VALUE!"/>
  </r>
  <r>
    <n v="214"/>
    <n v="23878"/>
    <n v="1"/>
    <n v="100"/>
    <n v="4"/>
    <s v="SO725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Chloe L Wood"/>
    <e v="#VALUE!"/>
  </r>
  <r>
    <n v="386"/>
    <n v="22152"/>
    <n v="1"/>
    <n v="100"/>
    <n v="4"/>
    <s v="SO725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2"/>
    <s v="Marcus  King"/>
    <e v="#VALUE!"/>
  </r>
  <r>
    <n v="222"/>
    <n v="22152"/>
    <n v="1"/>
    <n v="100"/>
    <n v="4"/>
    <s v="SO725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ue"/>
    <s v="Marcus  King"/>
    <e v="#VALUE!"/>
  </r>
  <r>
    <n v="228"/>
    <n v="22152"/>
    <n v="1"/>
    <n v="100"/>
    <n v="4"/>
    <s v="SO7257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3"/>
    <d v="2013-12-19T00:00:00"/>
    <d v="2013-12-14T00:00:00"/>
    <s v="Long-Sleeve Logo Jersey, S"/>
    <s v="Marcus  King"/>
    <e v="#VALUE!"/>
  </r>
  <r>
    <n v="388"/>
    <n v="21148"/>
    <n v="1"/>
    <n v="19"/>
    <n v="6"/>
    <s v="SO7257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3"/>
    <d v="2013-12-19T00:00:00"/>
    <d v="2013-12-14T00:00:00"/>
    <s v="Road-550-W Yellow, 44"/>
    <s v="Brianna L Gonzales"/>
    <e v="#VALUE!"/>
  </r>
  <r>
    <n v="488"/>
    <n v="21148"/>
    <n v="1"/>
    <n v="19"/>
    <n v="6"/>
    <s v="SO725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3"/>
    <d v="2013-12-19T00:00:00"/>
    <d v="2013-12-14T00:00:00"/>
    <s v="Short-Sleeve Classic Jersey, S"/>
    <s v="Brianna L Gonzales"/>
    <e v="#VALUE!"/>
  </r>
  <r>
    <n v="583"/>
    <n v="19357"/>
    <n v="1"/>
    <n v="100"/>
    <n v="8"/>
    <s v="SO7257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3"/>
    <d v="2013-12-19T00:00:00"/>
    <d v="2013-12-14T00:00:00"/>
    <s v="Road-350-W Yellow, 48"/>
    <s v="Ryan M Flores"/>
    <e v="#VALUE!"/>
  </r>
  <r>
    <n v="490"/>
    <n v="19357"/>
    <n v="1"/>
    <n v="100"/>
    <n v="8"/>
    <s v="SO7257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3"/>
    <d v="2013-12-19T00:00:00"/>
    <d v="2013-12-14T00:00:00"/>
    <s v="Short-Sleeve Classic Jersey, L"/>
    <s v="Ryan M Flores"/>
    <e v="#VALUE!"/>
  </r>
  <r>
    <n v="467"/>
    <n v="19357"/>
    <n v="1"/>
    <n v="100"/>
    <n v="8"/>
    <s v="SO7257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3"/>
    <d v="2013-12-19T00:00:00"/>
    <d v="2013-12-14T00:00:00"/>
    <s v="Half-Finger Gloves, L"/>
    <s v="Ryan M Flores"/>
    <e v="#VALUE!"/>
  </r>
  <r>
    <n v="583"/>
    <n v="26984"/>
    <n v="1"/>
    <n v="100"/>
    <n v="8"/>
    <s v="SO725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3"/>
    <d v="2013-12-19T00:00:00"/>
    <d v="2013-12-14T00:00:00"/>
    <s v="Road-350-W Yellow, 48"/>
    <s v="Manuel  Prasad"/>
    <e v="#VALUE!"/>
  </r>
  <r>
    <n v="529"/>
    <n v="26984"/>
    <n v="1"/>
    <n v="100"/>
    <n v="8"/>
    <s v="SO72575"/>
    <n v="2"/>
    <n v="1"/>
    <n v="1"/>
    <n v="3.99"/>
    <n v="3.99"/>
    <n v="3.99"/>
    <n v="2.4977"/>
    <n v="3.99"/>
    <n v="0"/>
    <n v="0"/>
    <n v="1.4923"/>
    <n v="0.31919999999999998"/>
    <n v="9.98E-2"/>
    <m/>
    <m/>
    <x v="783"/>
    <d v="2013-12-19T00:00:00"/>
    <d v="2013-12-14T00:00:00"/>
    <s v="Road Tire Tube"/>
    <s v="Manuel  Prasad"/>
    <e v="#VALUE!"/>
  </r>
  <r>
    <n v="539"/>
    <n v="26984"/>
    <n v="1"/>
    <n v="100"/>
    <n v="8"/>
    <s v="SO72575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3"/>
    <d v="2013-12-19T00:00:00"/>
    <d v="2013-12-14T00:00:00"/>
    <s v="ML Road Tire"/>
    <s v="Manuel  Prasad"/>
    <e v="#VALUE!"/>
  </r>
  <r>
    <n v="214"/>
    <n v="26984"/>
    <n v="1"/>
    <n v="100"/>
    <n v="8"/>
    <s v="SO725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Manuel  Prasad"/>
    <e v="#VALUE!"/>
  </r>
  <r>
    <n v="582"/>
    <n v="19295"/>
    <n v="1"/>
    <n v="100"/>
    <n v="7"/>
    <s v="SO7257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3"/>
    <d v="2013-12-19T00:00:00"/>
    <d v="2013-12-14T00:00:00"/>
    <s v="Road-350-W Yellow, 44"/>
    <s v="Katelyn  Green"/>
    <e v="#VALUE!"/>
  </r>
  <r>
    <n v="581"/>
    <n v="22602"/>
    <n v="1"/>
    <n v="98"/>
    <n v="10"/>
    <s v="SO7257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3"/>
    <d v="2013-12-19T00:00:00"/>
    <d v="2013-12-14T00:00:00"/>
    <s v="Road-350-W Yellow, 42"/>
    <s v="Kelli  Andersen"/>
    <e v="#VALUE!"/>
  </r>
  <r>
    <n v="490"/>
    <n v="22602"/>
    <n v="1"/>
    <n v="98"/>
    <n v="10"/>
    <s v="SO7257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3"/>
    <d v="2013-12-19T00:00:00"/>
    <d v="2013-12-14T00:00:00"/>
    <s v="Short-Sleeve Classic Jersey, L"/>
    <s v="Kelli  Andersen"/>
    <e v="#VALUE!"/>
  </r>
  <r>
    <n v="606"/>
    <n v="14774"/>
    <n v="2"/>
    <n v="100"/>
    <n v="8"/>
    <s v="SO725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52"/>
    <s v="Max  Ferrier"/>
    <e v="#VALUE!"/>
  </r>
  <r>
    <n v="538"/>
    <n v="14774"/>
    <n v="1"/>
    <n v="100"/>
    <n v="8"/>
    <s v="SO725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3"/>
    <d v="2013-12-19T00:00:00"/>
    <d v="2013-12-14T00:00:00"/>
    <s v="LL Road Tire"/>
    <s v="Max  Ferrier"/>
    <e v="#VALUE!"/>
  </r>
  <r>
    <n v="605"/>
    <n v="24057"/>
    <n v="1"/>
    <n v="100"/>
    <n v="7"/>
    <s v="SO7257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3"/>
    <d v="2013-12-19T00:00:00"/>
    <d v="2013-12-14T00:00:00"/>
    <s v="Road-750 Black, 48"/>
    <s v="Ricky  Alvarez"/>
    <e v="#VALUE!"/>
  </r>
  <r>
    <n v="217"/>
    <n v="24057"/>
    <n v="1"/>
    <n v="100"/>
    <n v="7"/>
    <s v="SO7257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Black"/>
    <s v="Ricky  Alvarez"/>
    <e v="#VALUE!"/>
  </r>
  <r>
    <n v="562"/>
    <n v="12222"/>
    <n v="1"/>
    <n v="98"/>
    <n v="10"/>
    <s v="SO725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3"/>
    <d v="2013-12-19T00:00:00"/>
    <d v="2013-12-14T00:00:00"/>
    <s v="Touring-1000 Yellow, 50"/>
    <s v="Jenny K Xu"/>
    <e v="#VALUE!"/>
  </r>
  <r>
    <n v="225"/>
    <n v="12222"/>
    <n v="1"/>
    <n v="98"/>
    <n v="10"/>
    <s v="SO7258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Jenny K Xu"/>
    <e v="#VALUE!"/>
  </r>
  <r>
    <n v="214"/>
    <n v="12222"/>
    <n v="1"/>
    <n v="98"/>
    <n v="10"/>
    <s v="SO725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3"/>
    <d v="2013-12-19T00:00:00"/>
    <d v="2013-12-14T00:00:00"/>
    <s v="Sport-100 Helmet, Red"/>
    <s v="Jenny K Xu"/>
    <e v="#VALUE!"/>
  </r>
  <r>
    <n v="578"/>
    <n v="14262"/>
    <n v="1"/>
    <n v="6"/>
    <n v="9"/>
    <s v="SO7258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3"/>
    <d v="2013-12-19T00:00:00"/>
    <d v="2013-12-14T00:00:00"/>
    <s v="Touring-2000 Blue, 50"/>
    <s v="Jon L He"/>
    <e v="#VALUE!"/>
  </r>
  <r>
    <n v="225"/>
    <n v="14262"/>
    <n v="1"/>
    <n v="6"/>
    <n v="9"/>
    <s v="SO7258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3"/>
    <d v="2013-12-19T00:00:00"/>
    <d v="2013-12-14T00:00:00"/>
    <s v="AWC Logo Cap"/>
    <s v="Jon L He"/>
    <e v="#VALUE!"/>
  </r>
  <r>
    <n v="483"/>
    <n v="13182"/>
    <n v="1"/>
    <n v="100"/>
    <n v="1"/>
    <s v="SO72440"/>
    <n v="1"/>
    <n v="1"/>
    <n v="1"/>
    <n v="120"/>
    <n v="120"/>
    <n v="120"/>
    <n v="75.12"/>
    <n v="120"/>
    <n v="0"/>
    <n v="0"/>
    <n v="44.88"/>
    <n v="9.6"/>
    <n v="3"/>
    <m/>
    <m/>
    <x v="784"/>
    <d v="2013-12-18T00:00:00"/>
    <d v="2013-12-13T00:00:00"/>
    <s v="Hitch Rack - 4-Bike"/>
    <s v="Jeremy L Bennett"/>
    <e v="#VALUE!"/>
  </r>
  <r>
    <n v="528"/>
    <n v="19580"/>
    <n v="1"/>
    <n v="6"/>
    <n v="9"/>
    <s v="SO724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Eddie A Sanz"/>
    <e v="#VALUE!"/>
  </r>
  <r>
    <n v="536"/>
    <n v="19580"/>
    <n v="1"/>
    <n v="6"/>
    <n v="9"/>
    <s v="SO7244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Eddie A Sanz"/>
    <e v="#VALUE!"/>
  </r>
  <r>
    <n v="485"/>
    <n v="19580"/>
    <n v="1"/>
    <n v="6"/>
    <n v="9"/>
    <s v="SO7244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Eddie A Sanz"/>
    <e v="#VALUE!"/>
  </r>
  <r>
    <n v="488"/>
    <n v="19580"/>
    <n v="1"/>
    <n v="6"/>
    <n v="9"/>
    <s v="SO7244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S"/>
    <s v="Eddie A Sanz"/>
    <e v="#VALUE!"/>
  </r>
  <r>
    <n v="225"/>
    <n v="19580"/>
    <n v="1"/>
    <n v="6"/>
    <n v="9"/>
    <s v="SO7244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Eddie A Sanz"/>
    <e v="#VALUE!"/>
  </r>
  <r>
    <n v="536"/>
    <n v="18279"/>
    <n v="1"/>
    <n v="6"/>
    <n v="9"/>
    <s v="SO7244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Rachael J Suri"/>
    <e v="#VALUE!"/>
  </r>
  <r>
    <n v="528"/>
    <n v="18279"/>
    <n v="1"/>
    <n v="6"/>
    <n v="9"/>
    <s v="SO724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Rachael J Suri"/>
    <e v="#VALUE!"/>
  </r>
  <r>
    <n v="485"/>
    <n v="18279"/>
    <n v="1"/>
    <n v="6"/>
    <n v="9"/>
    <s v="SO7244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Rachael J Suri"/>
    <e v="#VALUE!"/>
  </r>
  <r>
    <n v="482"/>
    <n v="18279"/>
    <n v="1"/>
    <n v="6"/>
    <n v="9"/>
    <s v="SO72442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acing Socks, L"/>
    <s v="Rachael J Suri"/>
    <e v="#VALUE!"/>
  </r>
  <r>
    <n v="528"/>
    <n v="12369"/>
    <n v="1"/>
    <n v="6"/>
    <n v="9"/>
    <s v="SO72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Terrence  Lal"/>
    <e v="#VALUE!"/>
  </r>
  <r>
    <n v="485"/>
    <n v="12369"/>
    <n v="1"/>
    <n v="6"/>
    <n v="9"/>
    <s v="SO724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Terrence  Lal"/>
    <e v="#VALUE!"/>
  </r>
  <r>
    <n v="530"/>
    <n v="14100"/>
    <n v="1"/>
    <n v="6"/>
    <n v="9"/>
    <s v="SO724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Touring Tire Tube"/>
    <s v="Alisha  Xu"/>
    <e v="#VALUE!"/>
  </r>
  <r>
    <n v="214"/>
    <n v="14100"/>
    <n v="1"/>
    <n v="6"/>
    <n v="9"/>
    <s v="SO724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Alisha  Xu"/>
    <e v="#VALUE!"/>
  </r>
  <r>
    <n v="491"/>
    <n v="19578"/>
    <n v="1"/>
    <n v="6"/>
    <n v="9"/>
    <s v="SO7244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XL"/>
    <s v="Max L Rubio"/>
    <e v="#VALUE!"/>
  </r>
  <r>
    <n v="237"/>
    <n v="14682"/>
    <n v="1"/>
    <n v="6"/>
    <n v="9"/>
    <s v="SO7244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XL"/>
    <s v="Gail C Alexander"/>
    <e v="#VALUE!"/>
  </r>
  <r>
    <n v="234"/>
    <n v="13026"/>
    <n v="1"/>
    <n v="6"/>
    <n v="9"/>
    <s v="SO7244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L"/>
    <s v="Colleen  Zheng"/>
    <e v="#VALUE!"/>
  </r>
  <r>
    <n v="483"/>
    <n v="13634"/>
    <n v="1"/>
    <n v="6"/>
    <n v="9"/>
    <s v="SO72448"/>
    <n v="1"/>
    <n v="1"/>
    <n v="1"/>
    <n v="120"/>
    <n v="120"/>
    <n v="120"/>
    <n v="75.12"/>
    <n v="120"/>
    <n v="0"/>
    <n v="0"/>
    <n v="44.88"/>
    <n v="9.6"/>
    <n v="3"/>
    <m/>
    <m/>
    <x v="784"/>
    <d v="2013-12-18T00:00:00"/>
    <d v="2013-12-13T00:00:00"/>
    <s v="Hitch Rack - 4-Bike"/>
    <s v="Alexis L Russell"/>
    <e v="#VALUE!"/>
  </r>
  <r>
    <n v="361"/>
    <n v="19941"/>
    <n v="1"/>
    <n v="98"/>
    <n v="10"/>
    <s v="SO724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4"/>
    <d v="2013-12-18T00:00:00"/>
    <d v="2013-12-13T00:00:00"/>
    <s v="Mountain-200 Black, 42"/>
    <s v="Cedric R Liang"/>
    <e v="#VALUE!"/>
  </r>
  <r>
    <n v="528"/>
    <n v="19941"/>
    <n v="1"/>
    <n v="98"/>
    <n v="10"/>
    <s v="SO7244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Cedric R Liang"/>
    <e v="#VALUE!"/>
  </r>
  <r>
    <n v="537"/>
    <n v="19941"/>
    <n v="1"/>
    <n v="98"/>
    <n v="10"/>
    <s v="SO72449"/>
    <n v="3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Cedric R Liang"/>
    <e v="#VALUE!"/>
  </r>
  <r>
    <n v="225"/>
    <n v="19941"/>
    <n v="1"/>
    <n v="98"/>
    <n v="10"/>
    <s v="SO7244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Cedric R Liang"/>
    <e v="#VALUE!"/>
  </r>
  <r>
    <n v="217"/>
    <n v="19941"/>
    <n v="1"/>
    <n v="98"/>
    <n v="10"/>
    <s v="SO7244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Cedric R Liang"/>
    <e v="#VALUE!"/>
  </r>
  <r>
    <n v="355"/>
    <n v="19420"/>
    <n v="1"/>
    <n v="100"/>
    <n v="8"/>
    <s v="SO724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4"/>
    <d v="2013-12-18T00:00:00"/>
    <d v="2013-12-13T00:00:00"/>
    <s v="Mountain-200 Silver, 42"/>
    <s v="Stanley L Raman"/>
    <e v="#VALUE!"/>
  </r>
  <r>
    <n v="485"/>
    <n v="19420"/>
    <n v="1"/>
    <n v="100"/>
    <n v="8"/>
    <s v="SO7245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Stanley L Raman"/>
    <e v="#VALUE!"/>
  </r>
  <r>
    <n v="478"/>
    <n v="19420"/>
    <n v="1"/>
    <n v="100"/>
    <n v="8"/>
    <s v="SO7245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4"/>
    <d v="2013-12-18T00:00:00"/>
    <d v="2013-12-13T00:00:00"/>
    <s v="Mountain Bottle Cage"/>
    <s v="Stanley L Raman"/>
    <e v="#VALUE!"/>
  </r>
  <r>
    <n v="477"/>
    <n v="19420"/>
    <n v="1"/>
    <n v="100"/>
    <n v="8"/>
    <s v="SO7245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Stanley L Raman"/>
    <e v="#VALUE!"/>
  </r>
  <r>
    <n v="599"/>
    <n v="16278"/>
    <n v="1"/>
    <n v="100"/>
    <n v="8"/>
    <s v="SO7245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4"/>
    <d v="2013-12-18T00:00:00"/>
    <d v="2013-12-13T00:00:00"/>
    <s v="Mountain-500 Black, 48"/>
    <s v="Angel L Turner"/>
    <e v="#VALUE!"/>
  </r>
  <r>
    <n v="225"/>
    <n v="16278"/>
    <n v="1"/>
    <n v="100"/>
    <n v="8"/>
    <s v="SO7245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Angel L Turner"/>
    <e v="#VALUE!"/>
  </r>
  <r>
    <n v="535"/>
    <n v="11752"/>
    <n v="1"/>
    <n v="6"/>
    <n v="9"/>
    <s v="SO724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4"/>
    <d v="2013-12-18T00:00:00"/>
    <d v="2013-12-13T00:00:00"/>
    <s v="LL Mountain Tire"/>
    <s v="Lauren  Bryant"/>
    <e v="#VALUE!"/>
  </r>
  <r>
    <n v="528"/>
    <n v="11752"/>
    <n v="1"/>
    <n v="6"/>
    <n v="9"/>
    <s v="SO724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Lauren  Bryant"/>
    <e v="#VALUE!"/>
  </r>
  <r>
    <n v="485"/>
    <n v="11752"/>
    <n v="1"/>
    <n v="6"/>
    <n v="9"/>
    <s v="SO7245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Lauren  Bryant"/>
    <e v="#VALUE!"/>
  </r>
  <r>
    <n v="535"/>
    <n v="26194"/>
    <n v="1"/>
    <n v="100"/>
    <n v="4"/>
    <s v="SO724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4"/>
    <d v="2013-12-18T00:00:00"/>
    <d v="2013-12-13T00:00:00"/>
    <s v="LL Mountain Tire"/>
    <s v="Miguel T Brown"/>
    <e v="#VALUE!"/>
  </r>
  <r>
    <n v="528"/>
    <n v="26194"/>
    <n v="1"/>
    <n v="100"/>
    <n v="4"/>
    <s v="SO724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Miguel T Brown"/>
    <e v="#VALUE!"/>
  </r>
  <r>
    <n v="485"/>
    <n v="26194"/>
    <n v="1"/>
    <n v="100"/>
    <n v="4"/>
    <s v="SO72453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Miguel T Brown"/>
    <e v="#VALUE!"/>
  </r>
  <r>
    <n v="477"/>
    <n v="26194"/>
    <n v="1"/>
    <n v="100"/>
    <n v="4"/>
    <s v="SO7245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Miguel T Brown"/>
    <e v="#VALUE!"/>
  </r>
  <r>
    <n v="478"/>
    <n v="26194"/>
    <n v="1"/>
    <n v="100"/>
    <n v="4"/>
    <s v="SO72453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4"/>
    <d v="2013-12-18T00:00:00"/>
    <d v="2013-12-13T00:00:00"/>
    <s v="Mountain Bottle Cage"/>
    <s v="Miguel T Brown"/>
    <e v="#VALUE!"/>
  </r>
  <r>
    <n v="528"/>
    <n v="11820"/>
    <n v="1"/>
    <n v="19"/>
    <n v="6"/>
    <s v="SO724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Katelyn  Lopez"/>
    <e v="#VALUE!"/>
  </r>
  <r>
    <n v="536"/>
    <n v="11820"/>
    <n v="1"/>
    <n v="19"/>
    <n v="6"/>
    <s v="SO7245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Katelyn  Lopez"/>
    <e v="#VALUE!"/>
  </r>
  <r>
    <n v="536"/>
    <n v="23150"/>
    <n v="1"/>
    <n v="100"/>
    <n v="4"/>
    <s v="SO724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Gabriella  Allen"/>
    <e v="#VALUE!"/>
  </r>
  <r>
    <n v="480"/>
    <n v="23150"/>
    <n v="1"/>
    <n v="100"/>
    <n v="4"/>
    <s v="SO724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Gabriella  Allen"/>
    <e v="#VALUE!"/>
  </r>
  <r>
    <n v="484"/>
    <n v="23150"/>
    <n v="1"/>
    <n v="100"/>
    <n v="4"/>
    <s v="SO7245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4"/>
    <d v="2013-12-18T00:00:00"/>
    <d v="2013-12-13T00:00:00"/>
    <s v="Bike Wash - Dissolver"/>
    <s v="Gabriella  Allen"/>
    <e v="#VALUE!"/>
  </r>
  <r>
    <n v="225"/>
    <n v="23150"/>
    <n v="1"/>
    <n v="100"/>
    <n v="4"/>
    <s v="SO7245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Gabriella  Allen"/>
    <e v="#VALUE!"/>
  </r>
  <r>
    <n v="528"/>
    <n v="23388"/>
    <n v="1"/>
    <n v="100"/>
    <n v="4"/>
    <s v="SO724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Ana  Henderson"/>
    <e v="#VALUE!"/>
  </r>
  <r>
    <n v="536"/>
    <n v="23388"/>
    <n v="1"/>
    <n v="100"/>
    <n v="4"/>
    <s v="SO7245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Ana  Henderson"/>
    <e v="#VALUE!"/>
  </r>
  <r>
    <n v="217"/>
    <n v="23388"/>
    <n v="1"/>
    <n v="100"/>
    <n v="4"/>
    <s v="SO724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Ana  Henderson"/>
    <e v="#VALUE!"/>
  </r>
  <r>
    <n v="478"/>
    <n v="14567"/>
    <n v="1"/>
    <n v="19"/>
    <n v="6"/>
    <s v="SO7245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4"/>
    <d v="2013-12-18T00:00:00"/>
    <d v="2013-12-13T00:00:00"/>
    <s v="Mountain Bottle Cage"/>
    <s v="Seth  Thomas"/>
    <e v="#VALUE!"/>
  </r>
  <r>
    <n v="477"/>
    <n v="14567"/>
    <n v="1"/>
    <n v="19"/>
    <n v="6"/>
    <s v="SO724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Seth  Thomas"/>
    <e v="#VALUE!"/>
  </r>
  <r>
    <n v="477"/>
    <n v="21262"/>
    <n v="1"/>
    <n v="100"/>
    <n v="4"/>
    <s v="SO72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Sara R Edwards"/>
    <e v="#VALUE!"/>
  </r>
  <r>
    <n v="478"/>
    <n v="21262"/>
    <n v="1"/>
    <n v="100"/>
    <n v="4"/>
    <s v="SO724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4"/>
    <d v="2013-12-18T00:00:00"/>
    <d v="2013-12-13T00:00:00"/>
    <s v="Mountain Bottle Cage"/>
    <s v="Sara R Edwards"/>
    <e v="#VALUE!"/>
  </r>
  <r>
    <n v="489"/>
    <n v="21262"/>
    <n v="1"/>
    <n v="100"/>
    <n v="4"/>
    <s v="SO7245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M"/>
    <s v="Sara R Edwards"/>
    <e v="#VALUE!"/>
  </r>
  <r>
    <n v="474"/>
    <n v="18977"/>
    <n v="1"/>
    <n v="100"/>
    <n v="1"/>
    <s v="SO7245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4"/>
    <d v="2013-12-18T00:00:00"/>
    <d v="2013-12-13T00:00:00"/>
    <s v="Women's Mountain Shorts, S"/>
    <s v="Jackson S Wang"/>
    <e v="#VALUE!"/>
  </r>
  <r>
    <n v="231"/>
    <n v="18977"/>
    <n v="1"/>
    <n v="100"/>
    <n v="1"/>
    <s v="SO724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M"/>
    <s v="Jackson S Wang"/>
    <e v="#VALUE!"/>
  </r>
  <r>
    <n v="225"/>
    <n v="18977"/>
    <n v="1"/>
    <n v="100"/>
    <n v="1"/>
    <s v="SO7245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Jackson S Wang"/>
    <e v="#VALUE!"/>
  </r>
  <r>
    <n v="477"/>
    <n v="18550"/>
    <n v="1"/>
    <n v="100"/>
    <n v="4"/>
    <s v="SO72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Julia R Griffin"/>
    <e v="#VALUE!"/>
  </r>
  <r>
    <n v="217"/>
    <n v="18550"/>
    <n v="1"/>
    <n v="100"/>
    <n v="4"/>
    <s v="SO724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Julia R Griffin"/>
    <e v="#VALUE!"/>
  </r>
  <r>
    <n v="467"/>
    <n v="18550"/>
    <n v="1"/>
    <n v="100"/>
    <n v="4"/>
    <s v="SO7246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4"/>
    <d v="2013-12-18T00:00:00"/>
    <d v="2013-12-13T00:00:00"/>
    <s v="Half-Finger Gloves, L"/>
    <s v="Julia R Griffin"/>
    <e v="#VALUE!"/>
  </r>
  <r>
    <n v="477"/>
    <n v="16923"/>
    <n v="1"/>
    <n v="100"/>
    <n v="1"/>
    <s v="SO724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Connor M Gonzales"/>
    <e v="#VALUE!"/>
  </r>
  <r>
    <n v="487"/>
    <n v="16923"/>
    <n v="1"/>
    <n v="100"/>
    <n v="1"/>
    <s v="SO7246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4"/>
    <d v="2013-12-18T00:00:00"/>
    <d v="2013-12-13T00:00:00"/>
    <s v="Hydration Pack - 70 oz."/>
    <s v="Connor M Gonzales"/>
    <e v="#VALUE!"/>
  </r>
  <r>
    <n v="528"/>
    <n v="23009"/>
    <n v="1"/>
    <n v="19"/>
    <n v="6"/>
    <s v="SO724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Dalton  Thomas"/>
    <e v="#VALUE!"/>
  </r>
  <r>
    <n v="480"/>
    <n v="23009"/>
    <n v="2"/>
    <n v="19"/>
    <n v="6"/>
    <s v="SO7246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Dalton  Thomas"/>
    <e v="#VALUE!"/>
  </r>
  <r>
    <n v="528"/>
    <n v="15835"/>
    <n v="1"/>
    <n v="100"/>
    <n v="4"/>
    <s v="SO724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Marcus R Smith"/>
    <e v="#VALUE!"/>
  </r>
  <r>
    <n v="217"/>
    <n v="15835"/>
    <n v="1"/>
    <n v="100"/>
    <n v="4"/>
    <s v="SO724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Marcus R Smith"/>
    <e v="#VALUE!"/>
  </r>
  <r>
    <n v="491"/>
    <n v="15835"/>
    <n v="1"/>
    <n v="100"/>
    <n v="4"/>
    <s v="SO7246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XL"/>
    <s v="Marcus R Smith"/>
    <e v="#VALUE!"/>
  </r>
  <r>
    <n v="485"/>
    <n v="14408"/>
    <n v="1"/>
    <n v="100"/>
    <n v="4"/>
    <s v="SO724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Jasmine C Cook"/>
    <e v="#VALUE!"/>
  </r>
  <r>
    <n v="217"/>
    <n v="14408"/>
    <n v="1"/>
    <n v="100"/>
    <n v="4"/>
    <s v="SO724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Jasmine C Cook"/>
    <e v="#VALUE!"/>
  </r>
  <r>
    <n v="481"/>
    <n v="14408"/>
    <n v="1"/>
    <n v="100"/>
    <n v="4"/>
    <s v="SO724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acing Socks, M"/>
    <s v="Jasmine C Cook"/>
    <e v="#VALUE!"/>
  </r>
  <r>
    <n v="485"/>
    <n v="13934"/>
    <n v="1"/>
    <n v="100"/>
    <n v="1"/>
    <s v="SO724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Luis  Young"/>
    <e v="#VALUE!"/>
  </r>
  <r>
    <n v="481"/>
    <n v="13934"/>
    <n v="1"/>
    <n v="100"/>
    <n v="1"/>
    <s v="SO724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acing Socks, M"/>
    <s v="Luis  Young"/>
    <e v="#VALUE!"/>
  </r>
  <r>
    <n v="528"/>
    <n v="16402"/>
    <n v="1"/>
    <n v="98"/>
    <n v="10"/>
    <s v="SO724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Alexander K Martin"/>
    <e v="#VALUE!"/>
  </r>
  <r>
    <n v="485"/>
    <n v="18138"/>
    <n v="1"/>
    <n v="100"/>
    <n v="7"/>
    <s v="SO724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Walter C Alonso"/>
    <e v="#VALUE!"/>
  </r>
  <r>
    <n v="490"/>
    <n v="18138"/>
    <n v="1"/>
    <n v="100"/>
    <n v="7"/>
    <s v="SO7246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L"/>
    <s v="Walter C Alonso"/>
    <e v="#VALUE!"/>
  </r>
  <r>
    <n v="529"/>
    <n v="25687"/>
    <n v="1"/>
    <n v="98"/>
    <n v="10"/>
    <s v="SO72468"/>
    <n v="1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Jade C Cook"/>
    <e v="#VALUE!"/>
  </r>
  <r>
    <n v="482"/>
    <n v="25687"/>
    <n v="1"/>
    <n v="98"/>
    <n v="10"/>
    <s v="SO7246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acing Socks, L"/>
    <s v="Jade C Cook"/>
    <e v="#VALUE!"/>
  </r>
  <r>
    <n v="536"/>
    <n v="20137"/>
    <n v="1"/>
    <n v="100"/>
    <n v="8"/>
    <s v="SO7246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Jarrod B Fernandez"/>
    <e v="#VALUE!"/>
  </r>
  <r>
    <n v="528"/>
    <n v="20137"/>
    <n v="1"/>
    <n v="100"/>
    <n v="8"/>
    <s v="SO724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Jarrod B Fernandez"/>
    <e v="#VALUE!"/>
  </r>
  <r>
    <n v="225"/>
    <n v="20137"/>
    <n v="1"/>
    <n v="100"/>
    <n v="8"/>
    <s v="SO724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Jarrod B Fernandez"/>
    <e v="#VALUE!"/>
  </r>
  <r>
    <n v="214"/>
    <n v="20137"/>
    <n v="1"/>
    <n v="100"/>
    <n v="8"/>
    <s v="SO7246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Jarrod B Fernandez"/>
    <e v="#VALUE!"/>
  </r>
  <r>
    <n v="536"/>
    <n v="20906"/>
    <n v="1"/>
    <n v="98"/>
    <n v="10"/>
    <s v="SO724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4"/>
    <d v="2013-12-18T00:00:00"/>
    <d v="2013-12-13T00:00:00"/>
    <s v="ML Mountain Tire"/>
    <s v="Briana  Ruiz"/>
    <e v="#VALUE!"/>
  </r>
  <r>
    <n v="480"/>
    <n v="20906"/>
    <n v="2"/>
    <n v="98"/>
    <n v="10"/>
    <s v="SO7247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Briana  Ruiz"/>
    <e v="#VALUE!"/>
  </r>
  <r>
    <n v="529"/>
    <n v="26877"/>
    <n v="1"/>
    <n v="98"/>
    <n v="10"/>
    <s v="SO72471"/>
    <n v="1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Damien W Nara"/>
    <e v="#VALUE!"/>
  </r>
  <r>
    <n v="214"/>
    <n v="26877"/>
    <n v="1"/>
    <n v="98"/>
    <n v="10"/>
    <s v="SO724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Damien W Nara"/>
    <e v="#VALUE!"/>
  </r>
  <r>
    <n v="529"/>
    <n v="25315"/>
    <n v="1"/>
    <n v="98"/>
    <n v="10"/>
    <s v="SO72472"/>
    <n v="1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Cole M Cox"/>
    <e v="#VALUE!"/>
  </r>
  <r>
    <n v="480"/>
    <n v="25315"/>
    <n v="1"/>
    <n v="98"/>
    <n v="10"/>
    <s v="SO72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Cole M Cox"/>
    <e v="#VALUE!"/>
  </r>
  <r>
    <n v="529"/>
    <n v="22805"/>
    <n v="1"/>
    <n v="100"/>
    <n v="8"/>
    <s v="SO72473"/>
    <n v="1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Cristina  Goel"/>
    <e v="#VALUE!"/>
  </r>
  <r>
    <n v="530"/>
    <n v="16043"/>
    <n v="1"/>
    <n v="98"/>
    <n v="10"/>
    <s v="SO724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Touring Tire Tube"/>
    <s v="Mathew L Romero"/>
    <e v="#VALUE!"/>
  </r>
  <r>
    <n v="222"/>
    <n v="16043"/>
    <n v="1"/>
    <n v="98"/>
    <n v="10"/>
    <s v="SO724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ue"/>
    <s v="Mathew L Romero"/>
    <e v="#VALUE!"/>
  </r>
  <r>
    <n v="528"/>
    <n v="11166"/>
    <n v="1"/>
    <n v="100"/>
    <n v="1"/>
    <s v="SO724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Ashley  Martinez"/>
    <e v="#VALUE!"/>
  </r>
  <r>
    <n v="537"/>
    <n v="11166"/>
    <n v="1"/>
    <n v="100"/>
    <n v="1"/>
    <s v="SO72475"/>
    <n v="2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Ashley  Martinez"/>
    <e v="#VALUE!"/>
  </r>
  <r>
    <n v="537"/>
    <n v="11085"/>
    <n v="1"/>
    <n v="100"/>
    <n v="4"/>
    <s v="SO72476"/>
    <n v="1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Emily  Johnson"/>
    <e v="#VALUE!"/>
  </r>
  <r>
    <n v="528"/>
    <n v="11085"/>
    <n v="1"/>
    <n v="100"/>
    <n v="4"/>
    <s v="SO724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Emily  Johnson"/>
    <e v="#VALUE!"/>
  </r>
  <r>
    <n v="217"/>
    <n v="11085"/>
    <n v="1"/>
    <n v="100"/>
    <n v="4"/>
    <s v="SO724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Emily  Johnson"/>
    <e v="#VALUE!"/>
  </r>
  <r>
    <n v="537"/>
    <n v="11848"/>
    <n v="1"/>
    <n v="100"/>
    <n v="1"/>
    <s v="SO72477"/>
    <n v="1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Joshua C Lewis"/>
    <e v="#VALUE!"/>
  </r>
  <r>
    <n v="528"/>
    <n v="11848"/>
    <n v="1"/>
    <n v="100"/>
    <n v="1"/>
    <s v="SO724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Joshua C Lewis"/>
    <e v="#VALUE!"/>
  </r>
  <r>
    <n v="480"/>
    <n v="11848"/>
    <n v="1"/>
    <n v="100"/>
    <n v="1"/>
    <s v="SO724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Joshua C Lewis"/>
    <e v="#VALUE!"/>
  </r>
  <r>
    <n v="537"/>
    <n v="13201"/>
    <n v="1"/>
    <n v="19"/>
    <n v="6"/>
    <s v="SO72478"/>
    <n v="1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Nicholas  Davis"/>
    <e v="#VALUE!"/>
  </r>
  <r>
    <n v="528"/>
    <n v="13201"/>
    <n v="1"/>
    <n v="19"/>
    <n v="6"/>
    <s v="SO72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Nicholas  Davis"/>
    <e v="#VALUE!"/>
  </r>
  <r>
    <n v="480"/>
    <n v="13201"/>
    <n v="2"/>
    <n v="19"/>
    <n v="6"/>
    <s v="SO724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Nicholas  Davis"/>
    <e v="#VALUE!"/>
  </r>
  <r>
    <n v="484"/>
    <n v="13201"/>
    <n v="1"/>
    <n v="19"/>
    <n v="6"/>
    <s v="SO7247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4"/>
    <d v="2013-12-18T00:00:00"/>
    <d v="2013-12-13T00:00:00"/>
    <s v="Bike Wash - Dissolver"/>
    <s v="Nicholas  Davis"/>
    <e v="#VALUE!"/>
  </r>
  <r>
    <n v="357"/>
    <n v="18860"/>
    <n v="1"/>
    <n v="100"/>
    <n v="1"/>
    <s v="SO724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4"/>
    <d v="2013-12-18T00:00:00"/>
    <d v="2013-12-13T00:00:00"/>
    <s v="Mountain-200 Silver, 46"/>
    <s v="Sydney J Foster"/>
    <e v="#VALUE!"/>
  </r>
  <r>
    <n v="528"/>
    <n v="18860"/>
    <n v="1"/>
    <n v="100"/>
    <n v="1"/>
    <s v="SO724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Sydney J Foster"/>
    <e v="#VALUE!"/>
  </r>
  <r>
    <n v="537"/>
    <n v="18860"/>
    <n v="1"/>
    <n v="100"/>
    <n v="1"/>
    <s v="SO72479"/>
    <n v="3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Sydney J Foster"/>
    <e v="#VALUE!"/>
  </r>
  <r>
    <n v="217"/>
    <n v="18860"/>
    <n v="1"/>
    <n v="100"/>
    <n v="1"/>
    <s v="SO724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Sydney J Foster"/>
    <e v="#VALUE!"/>
  </r>
  <r>
    <n v="361"/>
    <n v="18537"/>
    <n v="1"/>
    <n v="100"/>
    <n v="4"/>
    <s v="SO724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4"/>
    <d v="2013-12-18T00:00:00"/>
    <d v="2013-12-13T00:00:00"/>
    <s v="Mountain-200 Black, 42"/>
    <s v="Kathryn L Carson"/>
    <e v="#VALUE!"/>
  </r>
  <r>
    <n v="587"/>
    <n v="15466"/>
    <n v="1"/>
    <n v="100"/>
    <n v="4"/>
    <s v="SO7248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4"/>
    <d v="2013-12-18T00:00:00"/>
    <d v="2013-12-13T00:00:00"/>
    <s v="Mountain-400-W Silver, 38"/>
    <s v="Elijah  Perez"/>
    <e v="#VALUE!"/>
  </r>
  <r>
    <n v="214"/>
    <n v="15466"/>
    <n v="1"/>
    <n v="100"/>
    <n v="4"/>
    <s v="SO72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Elijah  Perez"/>
    <e v="#VALUE!"/>
  </r>
  <r>
    <n v="361"/>
    <n v="18512"/>
    <n v="1"/>
    <n v="100"/>
    <n v="4"/>
    <s v="SO724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4"/>
    <d v="2013-12-18T00:00:00"/>
    <d v="2013-12-13T00:00:00"/>
    <s v="Mountain-200 Black, 42"/>
    <s v="Alex L Torres"/>
    <e v="#VALUE!"/>
  </r>
  <r>
    <n v="487"/>
    <n v="18512"/>
    <n v="1"/>
    <n v="100"/>
    <n v="4"/>
    <s v="SO7248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4"/>
    <d v="2013-12-18T00:00:00"/>
    <d v="2013-12-13T00:00:00"/>
    <s v="Hydration Pack - 70 oz."/>
    <s v="Alex L Torres"/>
    <e v="#VALUE!"/>
  </r>
  <r>
    <n v="357"/>
    <n v="18395"/>
    <n v="2"/>
    <n v="100"/>
    <n v="1"/>
    <s v="SO724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4"/>
    <d v="2013-12-18T00:00:00"/>
    <d v="2013-12-13T00:00:00"/>
    <s v="Mountain-200 Silver, 46"/>
    <s v="Xavier D Howard"/>
    <e v="#VALUE!"/>
  </r>
  <r>
    <n v="487"/>
    <n v="18395"/>
    <n v="1"/>
    <n v="100"/>
    <n v="1"/>
    <s v="SO7248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4"/>
    <d v="2013-12-18T00:00:00"/>
    <d v="2013-12-13T00:00:00"/>
    <s v="Hydration Pack - 70 oz."/>
    <s v="Xavier D Howard"/>
    <e v="#VALUE!"/>
  </r>
  <r>
    <n v="353"/>
    <n v="16657"/>
    <n v="1"/>
    <n v="6"/>
    <n v="9"/>
    <s v="SO724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4"/>
    <d v="2013-12-18T00:00:00"/>
    <d v="2013-12-13T00:00:00"/>
    <s v="Mountain-200 Silver, 38"/>
    <s v="Alvin E She"/>
    <e v="#VALUE!"/>
  </r>
  <r>
    <n v="480"/>
    <n v="16657"/>
    <n v="1"/>
    <n v="6"/>
    <n v="9"/>
    <s v="SO724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4"/>
    <d v="2013-12-18T00:00:00"/>
    <d v="2013-12-13T00:00:00"/>
    <s v="Patch Kit/8 Patches"/>
    <s v="Alvin E She"/>
    <e v="#VALUE!"/>
  </r>
  <r>
    <n v="580"/>
    <n v="16029"/>
    <n v="1"/>
    <n v="6"/>
    <n v="9"/>
    <s v="SO7248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0"/>
    <s v="Abby  Patel"/>
    <e v="#VALUE!"/>
  </r>
  <r>
    <n v="217"/>
    <n v="16029"/>
    <n v="1"/>
    <n v="6"/>
    <n v="9"/>
    <s v="SO724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Abby  Patel"/>
    <e v="#VALUE!"/>
  </r>
  <r>
    <n v="378"/>
    <n v="22908"/>
    <n v="1"/>
    <n v="6"/>
    <n v="9"/>
    <s v="SO7248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4"/>
    <d v="2013-12-18T00:00:00"/>
    <d v="2013-12-13T00:00:00"/>
    <s v="Road-250 Black, 52"/>
    <s v="Eddie  Ortega"/>
    <e v="#VALUE!"/>
  </r>
  <r>
    <n v="540"/>
    <n v="22908"/>
    <n v="1"/>
    <n v="6"/>
    <n v="9"/>
    <s v="SO7248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4"/>
    <d v="2013-12-18T00:00:00"/>
    <d v="2013-12-13T00:00:00"/>
    <s v="HL Road Tire"/>
    <s v="Eddie  Ortega"/>
    <e v="#VALUE!"/>
  </r>
  <r>
    <n v="529"/>
    <n v="22908"/>
    <n v="1"/>
    <n v="6"/>
    <n v="9"/>
    <s v="SO72486"/>
    <n v="3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Eddie  Ortega"/>
    <e v="#VALUE!"/>
  </r>
  <r>
    <n v="380"/>
    <n v="22857"/>
    <n v="1"/>
    <n v="6"/>
    <n v="9"/>
    <s v="SO7248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4"/>
    <d v="2013-12-18T00:00:00"/>
    <d v="2013-12-13T00:00:00"/>
    <s v="Road-250 Black, 58"/>
    <s v="Julio  Romero"/>
    <e v="#VALUE!"/>
  </r>
  <r>
    <n v="581"/>
    <n v="22988"/>
    <n v="1"/>
    <n v="6"/>
    <n v="9"/>
    <s v="SO724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2"/>
    <s v="Patricia L Madan"/>
    <e v="#VALUE!"/>
  </r>
  <r>
    <n v="234"/>
    <n v="22988"/>
    <n v="1"/>
    <n v="6"/>
    <n v="9"/>
    <s v="SO7248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L"/>
    <s v="Patricia L Madan"/>
    <e v="#VALUE!"/>
  </r>
  <r>
    <n v="582"/>
    <n v="16025"/>
    <n v="1"/>
    <n v="6"/>
    <n v="9"/>
    <s v="SO724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4"/>
    <s v="Jorge  Sun"/>
    <e v="#VALUE!"/>
  </r>
  <r>
    <n v="222"/>
    <n v="16025"/>
    <n v="1"/>
    <n v="6"/>
    <n v="9"/>
    <s v="SO724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ue"/>
    <s v="Jorge  Sun"/>
    <e v="#VALUE!"/>
  </r>
  <r>
    <n v="465"/>
    <n v="16025"/>
    <n v="1"/>
    <n v="6"/>
    <n v="9"/>
    <s v="SO7248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4"/>
    <d v="2013-12-18T00:00:00"/>
    <d v="2013-12-13T00:00:00"/>
    <s v="Half-Finger Gloves, M"/>
    <s v="Jorge  Sun"/>
    <e v="#VALUE!"/>
  </r>
  <r>
    <n v="382"/>
    <n v="26571"/>
    <n v="1"/>
    <n v="6"/>
    <n v="9"/>
    <s v="SO7249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4"/>
    <d v="2013-12-18T00:00:00"/>
    <d v="2013-12-13T00:00:00"/>
    <s v="Road-550-W Yellow, 38"/>
    <s v="Lacey K Pal"/>
    <e v="#VALUE!"/>
  </r>
  <r>
    <n v="214"/>
    <n v="26571"/>
    <n v="1"/>
    <n v="6"/>
    <n v="9"/>
    <s v="SO724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Lacey K Pal"/>
    <e v="#VALUE!"/>
  </r>
  <r>
    <n v="384"/>
    <n v="27702"/>
    <n v="1"/>
    <n v="6"/>
    <n v="9"/>
    <s v="SO7249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4"/>
    <d v="2013-12-18T00:00:00"/>
    <d v="2013-12-13T00:00:00"/>
    <s v="Road-550-W Yellow, 40"/>
    <s v="Darryl  Lu"/>
    <e v="#VALUE!"/>
  </r>
  <r>
    <n v="222"/>
    <n v="27702"/>
    <n v="1"/>
    <n v="6"/>
    <n v="9"/>
    <s v="SO724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ue"/>
    <s v="Darryl  Lu"/>
    <e v="#VALUE!"/>
  </r>
  <r>
    <n v="598"/>
    <n v="13021"/>
    <n v="1"/>
    <n v="6"/>
    <n v="9"/>
    <s v="SO7249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4"/>
    <d v="2013-12-18T00:00:00"/>
    <d v="2013-12-13T00:00:00"/>
    <s v="Mountain-500 Black, 44"/>
    <s v="Kendra  Diaz"/>
    <e v="#VALUE!"/>
  </r>
  <r>
    <n v="485"/>
    <n v="13021"/>
    <n v="1"/>
    <n v="6"/>
    <n v="9"/>
    <s v="SO724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Kendra  Diaz"/>
    <e v="#VALUE!"/>
  </r>
  <r>
    <n v="217"/>
    <n v="13021"/>
    <n v="1"/>
    <n v="6"/>
    <n v="9"/>
    <s v="SO724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Kendra  Diaz"/>
    <e v="#VALUE!"/>
  </r>
  <r>
    <n v="355"/>
    <n v="14012"/>
    <n v="1"/>
    <n v="6"/>
    <n v="9"/>
    <s v="SO724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4"/>
    <d v="2013-12-18T00:00:00"/>
    <d v="2013-12-13T00:00:00"/>
    <s v="Mountain-200 Silver, 42"/>
    <s v="Eddie T Vazquez"/>
    <e v="#VALUE!"/>
  </r>
  <r>
    <n v="537"/>
    <n v="14012"/>
    <n v="1"/>
    <n v="6"/>
    <n v="9"/>
    <s v="SO72493"/>
    <n v="2"/>
    <n v="1"/>
    <n v="1"/>
    <n v="35"/>
    <n v="35"/>
    <n v="35"/>
    <n v="21.91"/>
    <n v="35"/>
    <n v="0"/>
    <n v="0"/>
    <n v="13.09"/>
    <n v="2.8"/>
    <n v="0.875"/>
    <m/>
    <m/>
    <x v="784"/>
    <d v="2013-12-18T00:00:00"/>
    <d v="2013-12-13T00:00:00"/>
    <s v="HL Mountain Tire"/>
    <s v="Eddie T Vazquez"/>
    <e v="#VALUE!"/>
  </r>
  <r>
    <n v="528"/>
    <n v="14012"/>
    <n v="1"/>
    <n v="6"/>
    <n v="9"/>
    <s v="SO724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Mountain Tire Tube"/>
    <s v="Eddie T Vazquez"/>
    <e v="#VALUE!"/>
  </r>
  <r>
    <n v="473"/>
    <n v="14012"/>
    <n v="1"/>
    <n v="6"/>
    <n v="9"/>
    <s v="SO7249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4"/>
    <d v="2013-12-18T00:00:00"/>
    <d v="2013-12-13T00:00:00"/>
    <s v="Classic Vest, L"/>
    <s v="Eddie T Vazquez"/>
    <e v="#VALUE!"/>
  </r>
  <r>
    <n v="588"/>
    <n v="17328"/>
    <n v="1"/>
    <n v="6"/>
    <n v="9"/>
    <s v="SO7249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4"/>
    <d v="2013-12-18T00:00:00"/>
    <d v="2013-12-13T00:00:00"/>
    <s v="Mountain-400-W Silver, 40"/>
    <s v="Michelle E Cox"/>
    <e v="#VALUE!"/>
  </r>
  <r>
    <n v="477"/>
    <n v="17328"/>
    <n v="1"/>
    <n v="6"/>
    <n v="9"/>
    <s v="SO724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Michelle E Cox"/>
    <e v="#VALUE!"/>
  </r>
  <r>
    <n v="217"/>
    <n v="17328"/>
    <n v="1"/>
    <n v="6"/>
    <n v="9"/>
    <s v="SO724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Black"/>
    <s v="Michelle E Cox"/>
    <e v="#VALUE!"/>
  </r>
  <r>
    <n v="359"/>
    <n v="13111"/>
    <n v="1"/>
    <n v="6"/>
    <n v="9"/>
    <s v="SO724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4"/>
    <d v="2013-12-18T00:00:00"/>
    <d v="2013-12-13T00:00:00"/>
    <s v="Mountain-200 Black, 38"/>
    <s v="Hannah R Butler"/>
    <e v="#VALUE!"/>
  </r>
  <r>
    <n v="485"/>
    <n v="13111"/>
    <n v="1"/>
    <n v="6"/>
    <n v="9"/>
    <s v="SO724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4"/>
    <d v="2013-12-18T00:00:00"/>
    <d v="2013-12-13T00:00:00"/>
    <s v="Fender Set - Mountain"/>
    <s v="Hannah R Butler"/>
    <e v="#VALUE!"/>
  </r>
  <r>
    <n v="477"/>
    <n v="13111"/>
    <n v="1"/>
    <n v="6"/>
    <n v="9"/>
    <s v="SO724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Hannah R Butler"/>
    <e v="#VALUE!"/>
  </r>
  <r>
    <n v="478"/>
    <n v="13111"/>
    <n v="1"/>
    <n v="6"/>
    <n v="9"/>
    <s v="SO72495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4"/>
    <d v="2013-12-18T00:00:00"/>
    <d v="2013-12-13T00:00:00"/>
    <s v="Mountain Bottle Cage"/>
    <s v="Hannah R Butler"/>
    <e v="#VALUE!"/>
  </r>
  <r>
    <n v="488"/>
    <n v="13111"/>
    <n v="1"/>
    <n v="6"/>
    <n v="9"/>
    <s v="SO72495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S"/>
    <s v="Hannah R Butler"/>
    <e v="#VALUE!"/>
  </r>
  <r>
    <n v="564"/>
    <n v="28297"/>
    <n v="1"/>
    <n v="100"/>
    <n v="1"/>
    <s v="SO724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4"/>
    <d v="2013-12-18T00:00:00"/>
    <d v="2013-12-13T00:00:00"/>
    <s v="Touring-1000 Yellow, 60"/>
    <s v="Gabrielle  Edwards"/>
    <e v="#VALUE!"/>
  </r>
  <r>
    <n v="225"/>
    <n v="28297"/>
    <n v="1"/>
    <n v="100"/>
    <n v="1"/>
    <s v="SO7249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Gabrielle  Edwards"/>
    <e v="#VALUE!"/>
  </r>
  <r>
    <n v="566"/>
    <n v="26681"/>
    <n v="1"/>
    <n v="100"/>
    <n v="4"/>
    <s v="SO724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4"/>
    <d v="2013-12-18T00:00:00"/>
    <d v="2013-12-13T00:00:00"/>
    <s v="Touring-3000 Blue, 58"/>
    <s v="Zachary  Jackson"/>
    <e v="#VALUE!"/>
  </r>
  <r>
    <n v="575"/>
    <n v="23074"/>
    <n v="1"/>
    <n v="19"/>
    <n v="6"/>
    <s v="SO724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4"/>
    <d v="2013-12-18T00:00:00"/>
    <d v="2013-12-13T00:00:00"/>
    <s v="Touring-1000 Blue, 54"/>
    <s v="Megan N Flores"/>
    <e v="#VALUE!"/>
  </r>
  <r>
    <n v="467"/>
    <n v="23074"/>
    <n v="2"/>
    <n v="19"/>
    <n v="6"/>
    <s v="SO7249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4"/>
    <d v="2013-12-18T00:00:00"/>
    <d v="2013-12-13T00:00:00"/>
    <s v="Half-Finger Gloves, L"/>
    <s v="Megan N Flores"/>
    <e v="#VALUE!"/>
  </r>
  <r>
    <n v="214"/>
    <n v="23074"/>
    <n v="1"/>
    <n v="19"/>
    <n v="6"/>
    <s v="SO7249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Megan N Flores"/>
    <e v="#VALUE!"/>
  </r>
  <r>
    <n v="584"/>
    <n v="20744"/>
    <n v="1"/>
    <n v="100"/>
    <n v="4"/>
    <s v="SO724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4"/>
    <d v="2013-12-18T00:00:00"/>
    <d v="2013-12-13T00:00:00"/>
    <s v="Road-750 Black, 58"/>
    <s v="Amanda N Barnes"/>
    <e v="#VALUE!"/>
  </r>
  <r>
    <n v="481"/>
    <n v="20744"/>
    <n v="1"/>
    <n v="100"/>
    <n v="4"/>
    <s v="SO724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acing Socks, M"/>
    <s v="Amanda N Barnes"/>
    <e v="#VALUE!"/>
  </r>
  <r>
    <n v="584"/>
    <n v="24321"/>
    <n v="1"/>
    <n v="100"/>
    <n v="1"/>
    <s v="SO725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4"/>
    <d v="2013-12-18T00:00:00"/>
    <d v="2013-12-13T00:00:00"/>
    <s v="Road-750 Black, 58"/>
    <s v="Gabriel  Scott"/>
    <e v="#VALUE!"/>
  </r>
  <r>
    <n v="479"/>
    <n v="24321"/>
    <n v="1"/>
    <n v="100"/>
    <n v="1"/>
    <s v="SO725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oad Bottle Cage"/>
    <s v="Gabriel  Scott"/>
    <e v="#VALUE!"/>
  </r>
  <r>
    <n v="388"/>
    <n v="21923"/>
    <n v="1"/>
    <n v="100"/>
    <n v="1"/>
    <s v="SO725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4"/>
    <d v="2013-12-18T00:00:00"/>
    <d v="2013-12-13T00:00:00"/>
    <s v="Road-550-W Yellow, 44"/>
    <s v="Justin  Williams"/>
    <e v="#VALUE!"/>
  </r>
  <r>
    <n v="386"/>
    <n v="14888"/>
    <n v="1"/>
    <n v="100"/>
    <n v="1"/>
    <s v="SO725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4"/>
    <d v="2013-12-18T00:00:00"/>
    <d v="2013-12-13T00:00:00"/>
    <s v="Road-550-W Yellow, 42"/>
    <s v="Jasmine A Russell"/>
    <e v="#VALUE!"/>
  </r>
  <r>
    <n v="490"/>
    <n v="14888"/>
    <n v="1"/>
    <n v="100"/>
    <n v="1"/>
    <s v="SO7250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4"/>
    <d v="2013-12-18T00:00:00"/>
    <d v="2013-12-13T00:00:00"/>
    <s v="Short-Sleeve Classic Jersey, L"/>
    <s v="Jasmine A Russell"/>
    <e v="#VALUE!"/>
  </r>
  <r>
    <n v="467"/>
    <n v="14888"/>
    <n v="1"/>
    <n v="100"/>
    <n v="1"/>
    <s v="SO7250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4"/>
    <d v="2013-12-18T00:00:00"/>
    <d v="2013-12-13T00:00:00"/>
    <s v="Half-Finger Gloves, L"/>
    <s v="Jasmine A Russell"/>
    <e v="#VALUE!"/>
  </r>
  <r>
    <n v="580"/>
    <n v="18525"/>
    <n v="1"/>
    <n v="19"/>
    <n v="6"/>
    <s v="SO725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0"/>
    <s v="Jack R Lal"/>
    <e v="#VALUE!"/>
  </r>
  <r>
    <n v="214"/>
    <n v="18525"/>
    <n v="1"/>
    <n v="19"/>
    <n v="6"/>
    <s v="SO725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Jack R Lal"/>
    <e v="#VALUE!"/>
  </r>
  <r>
    <n v="583"/>
    <n v="18980"/>
    <n v="1"/>
    <n v="100"/>
    <n v="1"/>
    <s v="SO725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8"/>
    <s v="Sophia  Hernandez"/>
    <e v="#VALUE!"/>
  </r>
  <r>
    <n v="228"/>
    <n v="18980"/>
    <n v="1"/>
    <n v="100"/>
    <n v="1"/>
    <s v="SO725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S"/>
    <s v="Sophia  Hernandez"/>
    <e v="#VALUE!"/>
  </r>
  <r>
    <n v="583"/>
    <n v="18998"/>
    <n v="1"/>
    <n v="100"/>
    <n v="1"/>
    <s v="SO7250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8"/>
    <s v="Aidan  Bennett"/>
    <e v="#VALUE!"/>
  </r>
  <r>
    <n v="539"/>
    <n v="18998"/>
    <n v="1"/>
    <n v="100"/>
    <n v="1"/>
    <s v="SO725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4"/>
    <d v="2013-12-18T00:00:00"/>
    <d v="2013-12-13T00:00:00"/>
    <s v="ML Road Tire"/>
    <s v="Aidan  Bennett"/>
    <e v="#VALUE!"/>
  </r>
  <r>
    <n v="529"/>
    <n v="18998"/>
    <n v="1"/>
    <n v="100"/>
    <n v="1"/>
    <s v="SO72505"/>
    <n v="3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Aidan  Bennett"/>
    <e v="#VALUE!"/>
  </r>
  <r>
    <n v="487"/>
    <n v="18998"/>
    <n v="1"/>
    <n v="100"/>
    <n v="1"/>
    <s v="SO7250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4"/>
    <d v="2013-12-18T00:00:00"/>
    <d v="2013-12-13T00:00:00"/>
    <s v="Hydration Pack - 70 oz."/>
    <s v="Aidan  Bennett"/>
    <e v="#VALUE!"/>
  </r>
  <r>
    <n v="583"/>
    <n v="18803"/>
    <n v="1"/>
    <n v="100"/>
    <n v="1"/>
    <s v="SO725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8"/>
    <s v="Cedric V Zheng"/>
    <e v="#VALUE!"/>
  </r>
  <r>
    <n v="231"/>
    <n v="18803"/>
    <n v="1"/>
    <n v="100"/>
    <n v="1"/>
    <s v="SO7250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4"/>
    <d v="2013-12-18T00:00:00"/>
    <d v="2013-12-13T00:00:00"/>
    <s v="Long-Sleeve Logo Jersey, M"/>
    <s v="Cedric V Zheng"/>
    <e v="#VALUE!"/>
  </r>
  <r>
    <n v="583"/>
    <n v="22618"/>
    <n v="1"/>
    <n v="98"/>
    <n v="10"/>
    <s v="SO7250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4"/>
    <d v="2013-12-18T00:00:00"/>
    <d v="2013-12-13T00:00:00"/>
    <s v="Road-350-W Yellow, 48"/>
    <s v="Rosa  Cai"/>
    <e v="#VALUE!"/>
  </r>
  <r>
    <n v="386"/>
    <n v="25582"/>
    <n v="1"/>
    <n v="98"/>
    <n v="10"/>
    <s v="SO725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4"/>
    <d v="2013-12-18T00:00:00"/>
    <d v="2013-12-13T00:00:00"/>
    <s v="Road-550-W Yellow, 42"/>
    <s v="Leonard A Luo"/>
    <e v="#VALUE!"/>
  </r>
  <r>
    <n v="225"/>
    <n v="25582"/>
    <n v="1"/>
    <n v="98"/>
    <n v="10"/>
    <s v="SO725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4"/>
    <d v="2013-12-18T00:00:00"/>
    <d v="2013-12-13T00:00:00"/>
    <s v="AWC Logo Cap"/>
    <s v="Leonard A Luo"/>
    <e v="#VALUE!"/>
  </r>
  <r>
    <n v="214"/>
    <n v="25582"/>
    <n v="1"/>
    <n v="98"/>
    <n v="10"/>
    <s v="SO725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Leonard A Luo"/>
    <e v="#VALUE!"/>
  </r>
  <r>
    <n v="604"/>
    <n v="28474"/>
    <n v="1"/>
    <n v="98"/>
    <n v="10"/>
    <s v="SO725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4"/>
    <d v="2013-12-18T00:00:00"/>
    <d v="2013-12-13T00:00:00"/>
    <s v="Road-750 Black, 44"/>
    <s v="Terrence R Nara"/>
    <e v="#VALUE!"/>
  </r>
  <r>
    <n v="538"/>
    <n v="28474"/>
    <n v="1"/>
    <n v="98"/>
    <n v="10"/>
    <s v="SO725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4"/>
    <d v="2013-12-18T00:00:00"/>
    <d v="2013-12-13T00:00:00"/>
    <s v="LL Road Tire"/>
    <s v="Terrence R Nara"/>
    <e v="#VALUE!"/>
  </r>
  <r>
    <n v="529"/>
    <n v="28474"/>
    <n v="1"/>
    <n v="98"/>
    <n v="10"/>
    <s v="SO72509"/>
    <n v="3"/>
    <n v="1"/>
    <n v="1"/>
    <n v="3.99"/>
    <n v="3.99"/>
    <n v="3.99"/>
    <n v="2.4977"/>
    <n v="3.99"/>
    <n v="0"/>
    <n v="0"/>
    <n v="1.4923"/>
    <n v="0.31919999999999998"/>
    <n v="9.98E-2"/>
    <m/>
    <m/>
    <x v="784"/>
    <d v="2013-12-18T00:00:00"/>
    <d v="2013-12-13T00:00:00"/>
    <s v="Road Tire Tube"/>
    <s v="Terrence R Nara"/>
    <e v="#VALUE!"/>
  </r>
  <r>
    <n v="605"/>
    <n v="25552"/>
    <n v="1"/>
    <n v="100"/>
    <n v="8"/>
    <s v="SO725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4"/>
    <d v="2013-12-18T00:00:00"/>
    <d v="2013-12-13T00:00:00"/>
    <s v="Road-750 Black, 48"/>
    <s v="Riley  Ward"/>
    <e v="#VALUE!"/>
  </r>
  <r>
    <n v="479"/>
    <n v="25552"/>
    <n v="1"/>
    <n v="100"/>
    <n v="8"/>
    <s v="SO7251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4"/>
    <d v="2013-12-18T00:00:00"/>
    <d v="2013-12-13T00:00:00"/>
    <s v="Road Bottle Cage"/>
    <s v="Riley  Ward"/>
    <e v="#VALUE!"/>
  </r>
  <r>
    <n v="477"/>
    <n v="25552"/>
    <n v="1"/>
    <n v="100"/>
    <n v="8"/>
    <s v="SO725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4"/>
    <d v="2013-12-18T00:00:00"/>
    <d v="2013-12-13T00:00:00"/>
    <s v="Water Bottle - 30 oz."/>
    <s v="Riley  Ward"/>
    <e v="#VALUE!"/>
  </r>
  <r>
    <n v="563"/>
    <n v="13257"/>
    <n v="1"/>
    <n v="100"/>
    <n v="8"/>
    <s v="SO725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4"/>
    <d v="2013-12-18T00:00:00"/>
    <d v="2013-12-13T00:00:00"/>
    <s v="Touring-1000 Yellow, 54"/>
    <s v="Jon L Chander"/>
    <e v="#VALUE!"/>
  </r>
  <r>
    <n v="214"/>
    <n v="13257"/>
    <n v="1"/>
    <n v="100"/>
    <n v="8"/>
    <s v="SO725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4"/>
    <d v="2013-12-18T00:00:00"/>
    <d v="2013-12-13T00:00:00"/>
    <s v="Sport-100 Helmet, Red"/>
    <s v="Jon L Chander"/>
    <e v="#VALUE!"/>
  </r>
  <r>
    <n v="586"/>
    <n v="15130"/>
    <n v="1"/>
    <n v="6"/>
    <n v="9"/>
    <s v="SO7251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4"/>
    <d v="2013-12-18T00:00:00"/>
    <d v="2013-12-13T00:00:00"/>
    <s v="Touring-3000 Blue, 50"/>
    <s v="Roger V Ma"/>
    <e v="#VALUE!"/>
  </r>
  <r>
    <n v="606"/>
    <n v="28120"/>
    <n v="1"/>
    <n v="6"/>
    <n v="9"/>
    <s v="SO725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4"/>
    <d v="2013-12-18T00:00:00"/>
    <d v="2013-12-13T00:00:00"/>
    <s v="Road-750 Black, 52"/>
    <s v="Pedro E Alvarez"/>
    <e v="#VALUE!"/>
  </r>
  <r>
    <n v="561"/>
    <n v="14039"/>
    <n v="1"/>
    <n v="6"/>
    <n v="9"/>
    <s v="SO723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Yellow, 46"/>
    <s v="Nathan  Wang"/>
    <e v="#VALUE!"/>
  </r>
  <r>
    <n v="222"/>
    <n v="14039"/>
    <n v="1"/>
    <n v="6"/>
    <n v="9"/>
    <s v="SO723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Nathan  Wang"/>
    <e v="#VALUE!"/>
  </r>
  <r>
    <n v="529"/>
    <n v="14319"/>
    <n v="1"/>
    <n v="6"/>
    <n v="9"/>
    <s v="SO72359"/>
    <n v="1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Renee L Sanz"/>
    <e v="#VALUE!"/>
  </r>
  <r>
    <n v="539"/>
    <n v="14319"/>
    <n v="1"/>
    <n v="6"/>
    <n v="9"/>
    <s v="SO7235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5"/>
    <d v="2013-12-17T00:00:00"/>
    <d v="2013-12-12T00:00:00"/>
    <s v="ML Road Tire"/>
    <s v="Renee L Sanz"/>
    <e v="#VALUE!"/>
  </r>
  <r>
    <n v="222"/>
    <n v="14319"/>
    <n v="1"/>
    <n v="6"/>
    <n v="9"/>
    <s v="SO723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Renee L Sanz"/>
    <e v="#VALUE!"/>
  </r>
  <r>
    <n v="536"/>
    <n v="21182"/>
    <n v="1"/>
    <n v="6"/>
    <n v="9"/>
    <s v="SO7236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5"/>
    <d v="2013-12-17T00:00:00"/>
    <d v="2013-12-12T00:00:00"/>
    <s v="ML Mountain Tire"/>
    <s v="Lori  Navarro"/>
    <e v="#VALUE!"/>
  </r>
  <r>
    <n v="480"/>
    <n v="21182"/>
    <n v="2"/>
    <n v="6"/>
    <n v="9"/>
    <s v="SO7236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Lori  Navarro"/>
    <e v="#VALUE!"/>
  </r>
  <r>
    <n v="538"/>
    <n v="17731"/>
    <n v="1"/>
    <n v="6"/>
    <n v="9"/>
    <s v="SO7236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Tracy  Sharma"/>
    <e v="#VALUE!"/>
  </r>
  <r>
    <n v="480"/>
    <n v="17731"/>
    <n v="1"/>
    <n v="6"/>
    <n v="9"/>
    <s v="SO723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Tracy  Sharma"/>
    <e v="#VALUE!"/>
  </r>
  <r>
    <n v="474"/>
    <n v="26426"/>
    <n v="1"/>
    <n v="6"/>
    <n v="9"/>
    <s v="SO723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5"/>
    <d v="2013-12-17T00:00:00"/>
    <d v="2013-12-12T00:00:00"/>
    <s v="Women's Mountain Shorts, S"/>
    <s v="Heidi A Malhotra"/>
    <e v="#VALUE!"/>
  </r>
  <r>
    <n v="217"/>
    <n v="15727"/>
    <n v="1"/>
    <n v="6"/>
    <n v="9"/>
    <s v="SO7236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Alisha A Zeng"/>
    <e v="#VALUE!"/>
  </r>
  <r>
    <n v="489"/>
    <n v="18715"/>
    <n v="1"/>
    <n v="6"/>
    <n v="9"/>
    <s v="SO72364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5"/>
    <d v="2013-12-17T00:00:00"/>
    <d v="2013-12-12T00:00:00"/>
    <s v="Short-Sleeve Classic Jersey, M"/>
    <s v="Rafael H Rai"/>
    <e v="#VALUE!"/>
  </r>
  <r>
    <n v="353"/>
    <n v="13666"/>
    <n v="1"/>
    <n v="100"/>
    <n v="8"/>
    <s v="SO723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38"/>
    <s v="Teresa  Ruiz"/>
    <e v="#VALUE!"/>
  </r>
  <r>
    <n v="480"/>
    <n v="13666"/>
    <n v="1"/>
    <n v="100"/>
    <n v="8"/>
    <s v="SO723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Teresa  Ruiz"/>
    <e v="#VALUE!"/>
  </r>
  <r>
    <n v="587"/>
    <n v="17097"/>
    <n v="1"/>
    <n v="98"/>
    <n v="10"/>
    <s v="SO7236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5"/>
    <d v="2013-12-17T00:00:00"/>
    <d v="2013-12-12T00:00:00"/>
    <s v="Mountain-400-W Silver, 38"/>
    <s v="Deanna D Kapoor"/>
    <e v="#VALUE!"/>
  </r>
  <r>
    <n v="528"/>
    <n v="17097"/>
    <n v="1"/>
    <n v="98"/>
    <n v="10"/>
    <s v="SO723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Deanna D Kapoor"/>
    <e v="#VALUE!"/>
  </r>
  <r>
    <n v="536"/>
    <n v="17097"/>
    <n v="1"/>
    <n v="98"/>
    <n v="10"/>
    <s v="SO72366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785"/>
    <d v="2013-12-17T00:00:00"/>
    <d v="2013-12-12T00:00:00"/>
    <s v="ML Mountain Tire"/>
    <s v="Deanna D Kapoor"/>
    <e v="#VALUE!"/>
  </r>
  <r>
    <n v="217"/>
    <n v="17097"/>
    <n v="1"/>
    <n v="98"/>
    <n v="10"/>
    <s v="SO723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Deanna D Kapoor"/>
    <e v="#VALUE!"/>
  </r>
  <r>
    <n v="363"/>
    <n v="25777"/>
    <n v="1"/>
    <n v="100"/>
    <n v="7"/>
    <s v="SO723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6"/>
    <s v="Stephanie J Butler"/>
    <e v="#VALUE!"/>
  </r>
  <r>
    <n v="478"/>
    <n v="25777"/>
    <n v="1"/>
    <n v="100"/>
    <n v="7"/>
    <s v="SO723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Stephanie J Butler"/>
    <e v="#VALUE!"/>
  </r>
  <r>
    <n v="477"/>
    <n v="25777"/>
    <n v="1"/>
    <n v="100"/>
    <n v="7"/>
    <s v="SO723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Stephanie J Butler"/>
    <e v="#VALUE!"/>
  </r>
  <r>
    <n v="355"/>
    <n v="20564"/>
    <n v="1"/>
    <n v="98"/>
    <n v="10"/>
    <s v="SO723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42"/>
    <s v="Jessie  Gao"/>
    <e v="#VALUE!"/>
  </r>
  <r>
    <n v="528"/>
    <n v="20564"/>
    <n v="1"/>
    <n v="98"/>
    <n v="10"/>
    <s v="SO723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Jessie  Gao"/>
    <e v="#VALUE!"/>
  </r>
  <r>
    <n v="537"/>
    <n v="20564"/>
    <n v="1"/>
    <n v="98"/>
    <n v="10"/>
    <s v="SO72368"/>
    <n v="3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Jessie  Gao"/>
    <e v="#VALUE!"/>
  </r>
  <r>
    <n v="529"/>
    <n v="29211"/>
    <n v="1"/>
    <n v="100"/>
    <n v="1"/>
    <s v="SO72369"/>
    <n v="1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Stephanie  Ross"/>
    <e v="#VALUE!"/>
  </r>
  <r>
    <n v="539"/>
    <n v="29211"/>
    <n v="1"/>
    <n v="100"/>
    <n v="1"/>
    <s v="SO723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5"/>
    <d v="2013-12-17T00:00:00"/>
    <d v="2013-12-12T00:00:00"/>
    <s v="ML Road Tire"/>
    <s v="Stephanie  Ross"/>
    <e v="#VALUE!"/>
  </r>
  <r>
    <n v="480"/>
    <n v="29211"/>
    <n v="1"/>
    <n v="100"/>
    <n v="1"/>
    <s v="SO723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Stephanie  Ross"/>
    <e v="#VALUE!"/>
  </r>
  <r>
    <n v="529"/>
    <n v="11711"/>
    <n v="1"/>
    <n v="19"/>
    <n v="6"/>
    <s v="SO72370"/>
    <n v="1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Daniel  Davis"/>
    <e v="#VALUE!"/>
  </r>
  <r>
    <n v="538"/>
    <n v="11711"/>
    <n v="1"/>
    <n v="19"/>
    <n v="6"/>
    <s v="SO723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Daniel  Davis"/>
    <e v="#VALUE!"/>
  </r>
  <r>
    <n v="214"/>
    <n v="11711"/>
    <n v="1"/>
    <n v="19"/>
    <n v="6"/>
    <s v="SO723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Daniel  Davis"/>
    <e v="#VALUE!"/>
  </r>
  <r>
    <n v="528"/>
    <n v="11131"/>
    <n v="1"/>
    <n v="19"/>
    <n v="6"/>
    <s v="SO723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Amanda  Rivera"/>
    <e v="#VALUE!"/>
  </r>
  <r>
    <n v="535"/>
    <n v="11131"/>
    <n v="1"/>
    <n v="19"/>
    <n v="6"/>
    <s v="SO723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5"/>
    <d v="2013-12-17T00:00:00"/>
    <d v="2013-12-12T00:00:00"/>
    <s v="LL Mountain Tire"/>
    <s v="Amanda  Rivera"/>
    <e v="#VALUE!"/>
  </r>
  <r>
    <n v="478"/>
    <n v="21154"/>
    <n v="1"/>
    <n v="100"/>
    <n v="4"/>
    <s v="SO723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Michael M Clark"/>
    <e v="#VALUE!"/>
  </r>
  <r>
    <n v="477"/>
    <n v="21154"/>
    <n v="1"/>
    <n v="100"/>
    <n v="4"/>
    <s v="SO723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Michael M Clark"/>
    <e v="#VALUE!"/>
  </r>
  <r>
    <n v="217"/>
    <n v="21154"/>
    <n v="1"/>
    <n v="100"/>
    <n v="4"/>
    <s v="SO72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Michael M Clark"/>
    <e v="#VALUE!"/>
  </r>
  <r>
    <n v="465"/>
    <n v="21154"/>
    <n v="1"/>
    <n v="100"/>
    <n v="4"/>
    <s v="SO7237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M"/>
    <s v="Michael M Clark"/>
    <e v="#VALUE!"/>
  </r>
  <r>
    <n v="477"/>
    <n v="21705"/>
    <n v="1"/>
    <n v="100"/>
    <n v="4"/>
    <s v="SO723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Warren N Sharma"/>
    <e v="#VALUE!"/>
  </r>
  <r>
    <n v="478"/>
    <n v="21705"/>
    <n v="1"/>
    <n v="100"/>
    <n v="4"/>
    <s v="SO723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Warren N Sharma"/>
    <e v="#VALUE!"/>
  </r>
  <r>
    <n v="217"/>
    <n v="21705"/>
    <n v="1"/>
    <n v="100"/>
    <n v="4"/>
    <s v="SO7237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Warren N Sharma"/>
    <e v="#VALUE!"/>
  </r>
  <r>
    <n v="477"/>
    <n v="17687"/>
    <n v="1"/>
    <n v="100"/>
    <n v="1"/>
    <s v="SO723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Miguel A Turner"/>
    <e v="#VALUE!"/>
  </r>
  <r>
    <n v="217"/>
    <n v="17687"/>
    <n v="1"/>
    <n v="100"/>
    <n v="1"/>
    <s v="SO723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Miguel A Turner"/>
    <e v="#VALUE!"/>
  </r>
  <r>
    <n v="477"/>
    <n v="17132"/>
    <n v="1"/>
    <n v="100"/>
    <n v="1"/>
    <s v="SO723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Isabella R James"/>
    <e v="#VALUE!"/>
  </r>
  <r>
    <n v="528"/>
    <n v="21752"/>
    <n v="1"/>
    <n v="19"/>
    <n v="6"/>
    <s v="SO723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Rafael M Li"/>
    <e v="#VALUE!"/>
  </r>
  <r>
    <n v="480"/>
    <n v="21752"/>
    <n v="2"/>
    <n v="19"/>
    <n v="6"/>
    <s v="SO723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Rafael M Li"/>
    <e v="#VALUE!"/>
  </r>
  <r>
    <n v="528"/>
    <n v="16749"/>
    <n v="1"/>
    <n v="100"/>
    <n v="4"/>
    <s v="SO72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Aaron  Coleman"/>
    <e v="#VALUE!"/>
  </r>
  <r>
    <n v="485"/>
    <n v="16749"/>
    <n v="1"/>
    <n v="100"/>
    <n v="4"/>
    <s v="SO7237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Aaron  Coleman"/>
    <e v="#VALUE!"/>
  </r>
  <r>
    <n v="217"/>
    <n v="16749"/>
    <n v="1"/>
    <n v="100"/>
    <n v="4"/>
    <s v="SO723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Aaron  Coleman"/>
    <e v="#VALUE!"/>
  </r>
  <r>
    <n v="528"/>
    <n v="15190"/>
    <n v="1"/>
    <n v="100"/>
    <n v="4"/>
    <s v="SO723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Katherine L Watson"/>
    <e v="#VALUE!"/>
  </r>
  <r>
    <n v="214"/>
    <n v="15190"/>
    <n v="1"/>
    <n v="100"/>
    <n v="4"/>
    <s v="SO723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Katherine L Watson"/>
    <e v="#VALUE!"/>
  </r>
  <r>
    <n v="237"/>
    <n v="15190"/>
    <n v="1"/>
    <n v="100"/>
    <n v="4"/>
    <s v="SO7237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XL"/>
    <s v="Katherine L Watson"/>
    <e v="#VALUE!"/>
  </r>
  <r>
    <n v="225"/>
    <n v="15190"/>
    <n v="1"/>
    <n v="100"/>
    <n v="4"/>
    <s v="SO7237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5"/>
    <d v="2013-12-17T00:00:00"/>
    <d v="2013-12-12T00:00:00"/>
    <s v="AWC Logo Cap"/>
    <s v="Katherine L Watson"/>
    <e v="#VALUE!"/>
  </r>
  <r>
    <n v="528"/>
    <n v="21306"/>
    <n v="1"/>
    <n v="19"/>
    <n v="6"/>
    <s v="SO723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Jackson J Perry"/>
    <e v="#VALUE!"/>
  </r>
  <r>
    <n v="528"/>
    <n v="14493"/>
    <n v="1"/>
    <n v="100"/>
    <n v="4"/>
    <s v="SO723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Sara  Parker"/>
    <e v="#VALUE!"/>
  </r>
  <r>
    <n v="478"/>
    <n v="14493"/>
    <n v="1"/>
    <n v="100"/>
    <n v="4"/>
    <s v="SO723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Sara  Parker"/>
    <e v="#VALUE!"/>
  </r>
  <r>
    <n v="477"/>
    <n v="14493"/>
    <n v="1"/>
    <n v="100"/>
    <n v="4"/>
    <s v="SO723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Sara  Parker"/>
    <e v="#VALUE!"/>
  </r>
  <r>
    <n v="214"/>
    <n v="14493"/>
    <n v="1"/>
    <n v="100"/>
    <n v="4"/>
    <s v="SO723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Sara  Parker"/>
    <e v="#VALUE!"/>
  </r>
  <r>
    <n v="474"/>
    <n v="14784"/>
    <n v="1"/>
    <n v="98"/>
    <n v="10"/>
    <s v="SO7238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5"/>
    <d v="2013-12-17T00:00:00"/>
    <d v="2013-12-12T00:00:00"/>
    <s v="Women's Mountain Shorts, S"/>
    <s v="Victor K Dominguez"/>
    <e v="#VALUE!"/>
  </r>
  <r>
    <n v="228"/>
    <n v="14784"/>
    <n v="1"/>
    <n v="98"/>
    <n v="10"/>
    <s v="SO7238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S"/>
    <s v="Victor K Dominguez"/>
    <e v="#VALUE!"/>
  </r>
  <r>
    <n v="477"/>
    <n v="29395"/>
    <n v="1"/>
    <n v="98"/>
    <n v="7"/>
    <s v="SO72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Lydia  Rana"/>
    <e v="#VALUE!"/>
  </r>
  <r>
    <n v="479"/>
    <n v="29395"/>
    <n v="1"/>
    <n v="98"/>
    <n v="7"/>
    <s v="SO723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Lydia  Rana"/>
    <e v="#VALUE!"/>
  </r>
  <r>
    <n v="477"/>
    <n v="21009"/>
    <n v="1"/>
    <n v="100"/>
    <n v="8"/>
    <s v="SO723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Clinton S Sandberg"/>
    <e v="#VALUE!"/>
  </r>
  <r>
    <n v="217"/>
    <n v="21009"/>
    <n v="1"/>
    <n v="100"/>
    <n v="8"/>
    <s v="SO723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Clinton S Sandberg"/>
    <e v="#VALUE!"/>
  </r>
  <r>
    <n v="477"/>
    <n v="22829"/>
    <n v="1"/>
    <n v="100"/>
    <n v="7"/>
    <s v="SO72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Chelsea D Chandra"/>
    <e v="#VALUE!"/>
  </r>
  <r>
    <n v="538"/>
    <n v="29470"/>
    <n v="1"/>
    <n v="98"/>
    <n v="7"/>
    <s v="SO7238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Nathan  Roberts"/>
    <e v="#VALUE!"/>
  </r>
  <r>
    <n v="529"/>
    <n v="29470"/>
    <n v="1"/>
    <n v="98"/>
    <n v="7"/>
    <s v="SO72385"/>
    <n v="2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Nathan  Roberts"/>
    <e v="#VALUE!"/>
  </r>
  <r>
    <n v="222"/>
    <n v="29470"/>
    <n v="1"/>
    <n v="98"/>
    <n v="7"/>
    <s v="SO723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Nathan  Roberts"/>
    <e v="#VALUE!"/>
  </r>
  <r>
    <n v="529"/>
    <n v="26993"/>
    <n v="1"/>
    <n v="98"/>
    <n v="10"/>
    <s v="SO72386"/>
    <n v="1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Julio R Gill"/>
    <e v="#VALUE!"/>
  </r>
  <r>
    <n v="222"/>
    <n v="26993"/>
    <n v="1"/>
    <n v="98"/>
    <n v="10"/>
    <s v="SO723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Julio R Gill"/>
    <e v="#VALUE!"/>
  </r>
  <r>
    <n v="529"/>
    <n v="11566"/>
    <n v="1"/>
    <n v="100"/>
    <n v="7"/>
    <s v="SO72387"/>
    <n v="1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April L Shan"/>
    <e v="#VALUE!"/>
  </r>
  <r>
    <n v="538"/>
    <n v="11566"/>
    <n v="1"/>
    <n v="100"/>
    <n v="7"/>
    <s v="SO7238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April L Shan"/>
    <e v="#VALUE!"/>
  </r>
  <r>
    <n v="530"/>
    <n v="25143"/>
    <n v="1"/>
    <n v="100"/>
    <n v="7"/>
    <s v="SO72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Touring Tire Tube"/>
    <s v="Destiny A Henderson"/>
    <e v="#VALUE!"/>
  </r>
  <r>
    <n v="214"/>
    <n v="25143"/>
    <n v="1"/>
    <n v="100"/>
    <n v="7"/>
    <s v="SO723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Destiny A Henderson"/>
    <e v="#VALUE!"/>
  </r>
  <r>
    <n v="541"/>
    <n v="13798"/>
    <n v="1"/>
    <n v="98"/>
    <n v="10"/>
    <s v="SO72389"/>
    <n v="1"/>
    <n v="1"/>
    <n v="1"/>
    <n v="28.99"/>
    <n v="28.99"/>
    <n v="28.99"/>
    <n v="18.1477"/>
    <n v="28.99"/>
    <n v="0"/>
    <n v="0"/>
    <n v="10.8423"/>
    <n v="2.3191999999999999"/>
    <n v="0.7248"/>
    <m/>
    <m/>
    <x v="785"/>
    <d v="2013-12-17T00:00:00"/>
    <d v="2013-12-12T00:00:00"/>
    <s v="Touring Tire"/>
    <s v="Tammy C Randall"/>
    <e v="#VALUE!"/>
  </r>
  <r>
    <n v="530"/>
    <n v="13798"/>
    <n v="1"/>
    <n v="98"/>
    <n v="10"/>
    <s v="SO723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Touring Tire Tube"/>
    <s v="Tammy C Randall"/>
    <e v="#VALUE!"/>
  </r>
  <r>
    <n v="480"/>
    <n v="13798"/>
    <n v="2"/>
    <n v="98"/>
    <n v="10"/>
    <s v="SO723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Tammy C Randall"/>
    <e v="#VALUE!"/>
  </r>
  <r>
    <n v="537"/>
    <n v="11974"/>
    <n v="1"/>
    <n v="100"/>
    <n v="4"/>
    <s v="SO72390"/>
    <n v="1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Randy W Sun"/>
    <e v="#VALUE!"/>
  </r>
  <r>
    <n v="528"/>
    <n v="11974"/>
    <n v="1"/>
    <n v="100"/>
    <n v="4"/>
    <s v="SO723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Randy W Sun"/>
    <e v="#VALUE!"/>
  </r>
  <r>
    <n v="217"/>
    <n v="11974"/>
    <n v="1"/>
    <n v="100"/>
    <n v="4"/>
    <s v="SO723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Randy W Sun"/>
    <e v="#VALUE!"/>
  </r>
  <r>
    <n v="537"/>
    <n v="11851"/>
    <n v="1"/>
    <n v="100"/>
    <n v="4"/>
    <s v="SO72391"/>
    <n v="1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Jada  Mitchell"/>
    <e v="#VALUE!"/>
  </r>
  <r>
    <n v="528"/>
    <n v="11857"/>
    <n v="1"/>
    <n v="100"/>
    <n v="1"/>
    <s v="SO72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Isabella  Young"/>
    <e v="#VALUE!"/>
  </r>
  <r>
    <n v="537"/>
    <n v="11857"/>
    <n v="1"/>
    <n v="100"/>
    <n v="1"/>
    <s v="SO72392"/>
    <n v="2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Isabella  Young"/>
    <e v="#VALUE!"/>
  </r>
  <r>
    <n v="214"/>
    <n v="11857"/>
    <n v="1"/>
    <n v="100"/>
    <n v="1"/>
    <s v="SO7239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Isabella  Young"/>
    <e v="#VALUE!"/>
  </r>
  <r>
    <n v="485"/>
    <n v="16876"/>
    <n v="1"/>
    <n v="19"/>
    <n v="6"/>
    <s v="SO723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Jackson  Sharma"/>
    <e v="#VALUE!"/>
  </r>
  <r>
    <n v="217"/>
    <n v="16876"/>
    <n v="1"/>
    <n v="19"/>
    <n v="6"/>
    <s v="SO723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Jackson  Sharma"/>
    <e v="#VALUE!"/>
  </r>
  <r>
    <n v="234"/>
    <n v="16876"/>
    <n v="1"/>
    <n v="19"/>
    <n v="6"/>
    <s v="SO7239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L"/>
    <s v="Jackson  Sharma"/>
    <e v="#VALUE!"/>
  </r>
  <r>
    <n v="237"/>
    <n v="12257"/>
    <n v="1"/>
    <n v="100"/>
    <n v="8"/>
    <s v="SO7239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XL"/>
    <s v="Ross K Ruiz"/>
    <e v="#VALUE!"/>
  </r>
  <r>
    <n v="374"/>
    <n v="20658"/>
    <n v="1"/>
    <n v="100"/>
    <n v="4"/>
    <s v="SO7239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5"/>
    <d v="2013-12-17T00:00:00"/>
    <d v="2013-12-12T00:00:00"/>
    <s v="Road-250 Black, 44"/>
    <s v="Kaylee E Campbell"/>
    <e v="#VALUE!"/>
  </r>
  <r>
    <n v="479"/>
    <n v="20658"/>
    <n v="1"/>
    <n v="100"/>
    <n v="4"/>
    <s v="SO723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Kaylee E Campbell"/>
    <e v="#VALUE!"/>
  </r>
  <r>
    <n v="477"/>
    <n v="20658"/>
    <n v="1"/>
    <n v="100"/>
    <n v="4"/>
    <s v="SO723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Kaylee E Campbell"/>
    <e v="#VALUE!"/>
  </r>
  <r>
    <n v="593"/>
    <n v="16216"/>
    <n v="1"/>
    <n v="100"/>
    <n v="1"/>
    <s v="SO7239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5"/>
    <d v="2013-12-17T00:00:00"/>
    <d v="2013-12-12T00:00:00"/>
    <s v="Mountain-500 Silver, 44"/>
    <s v="Charles L Mitchell"/>
    <e v="#VALUE!"/>
  </r>
  <r>
    <n v="535"/>
    <n v="16216"/>
    <n v="1"/>
    <n v="100"/>
    <n v="1"/>
    <s v="SO723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5"/>
    <d v="2013-12-17T00:00:00"/>
    <d v="2013-12-12T00:00:00"/>
    <s v="LL Mountain Tire"/>
    <s v="Charles L Mitchell"/>
    <e v="#VALUE!"/>
  </r>
  <r>
    <n v="467"/>
    <n v="16216"/>
    <n v="1"/>
    <n v="100"/>
    <n v="1"/>
    <s v="SO723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L"/>
    <s v="Charles L Mitchell"/>
    <e v="#VALUE!"/>
  </r>
  <r>
    <n v="597"/>
    <n v="22732"/>
    <n v="1"/>
    <n v="19"/>
    <n v="6"/>
    <s v="SO72397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5"/>
    <d v="2013-12-17T00:00:00"/>
    <d v="2013-12-12T00:00:00"/>
    <s v="Mountain-500 Black, 42"/>
    <s v="Sean  Turner"/>
    <e v="#VALUE!"/>
  </r>
  <r>
    <n v="478"/>
    <n v="22732"/>
    <n v="1"/>
    <n v="19"/>
    <n v="6"/>
    <s v="SO723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Sean  Turner"/>
    <e v="#VALUE!"/>
  </r>
  <r>
    <n v="477"/>
    <n v="22732"/>
    <n v="1"/>
    <n v="19"/>
    <n v="6"/>
    <s v="SO723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Sean  Turner"/>
    <e v="#VALUE!"/>
  </r>
  <r>
    <n v="597"/>
    <n v="14025"/>
    <n v="1"/>
    <n v="100"/>
    <n v="1"/>
    <s v="SO7239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5"/>
    <d v="2013-12-17T00:00:00"/>
    <d v="2013-12-12T00:00:00"/>
    <s v="Mountain-500 Black, 42"/>
    <s v="Robert  Alexander"/>
    <e v="#VALUE!"/>
  </r>
  <r>
    <n v="485"/>
    <n v="14025"/>
    <n v="1"/>
    <n v="100"/>
    <n v="1"/>
    <s v="SO723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Robert  Alexander"/>
    <e v="#VALUE!"/>
  </r>
  <r>
    <n v="478"/>
    <n v="14025"/>
    <n v="1"/>
    <n v="100"/>
    <n v="1"/>
    <s v="SO7239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Robert  Alexander"/>
    <e v="#VALUE!"/>
  </r>
  <r>
    <n v="477"/>
    <n v="14025"/>
    <n v="1"/>
    <n v="100"/>
    <n v="1"/>
    <s v="SO7239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Robert  Alexander"/>
    <e v="#VALUE!"/>
  </r>
  <r>
    <n v="482"/>
    <n v="14025"/>
    <n v="1"/>
    <n v="100"/>
    <n v="1"/>
    <s v="SO72398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acing Socks, L"/>
    <s v="Robert  Alexander"/>
    <e v="#VALUE!"/>
  </r>
  <r>
    <n v="361"/>
    <n v="18850"/>
    <n v="1"/>
    <n v="100"/>
    <n v="4"/>
    <s v="SO7239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2"/>
    <s v="Ethan  Hughes"/>
    <e v="#VALUE!"/>
  </r>
  <r>
    <n v="485"/>
    <n v="18850"/>
    <n v="1"/>
    <n v="100"/>
    <n v="4"/>
    <s v="SO7239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Ethan  Hughes"/>
    <e v="#VALUE!"/>
  </r>
  <r>
    <n v="214"/>
    <n v="18850"/>
    <n v="1"/>
    <n v="100"/>
    <n v="4"/>
    <s v="SO723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Ethan  Hughes"/>
    <e v="#VALUE!"/>
  </r>
  <r>
    <n v="465"/>
    <n v="18850"/>
    <n v="1"/>
    <n v="100"/>
    <n v="4"/>
    <s v="SO7239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M"/>
    <s v="Ethan  Hughes"/>
    <e v="#VALUE!"/>
  </r>
  <r>
    <n v="361"/>
    <n v="18864"/>
    <n v="1"/>
    <n v="100"/>
    <n v="4"/>
    <s v="SO724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2"/>
    <s v="Elijah  Long"/>
    <e v="#VALUE!"/>
  </r>
  <r>
    <n v="485"/>
    <n v="18864"/>
    <n v="1"/>
    <n v="100"/>
    <n v="4"/>
    <s v="SO7240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Elijah  Long"/>
    <e v="#VALUE!"/>
  </r>
  <r>
    <n v="478"/>
    <n v="18864"/>
    <n v="1"/>
    <n v="100"/>
    <n v="4"/>
    <s v="SO7240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Elijah  Long"/>
    <e v="#VALUE!"/>
  </r>
  <r>
    <n v="477"/>
    <n v="18864"/>
    <n v="1"/>
    <n v="100"/>
    <n v="4"/>
    <s v="SO7240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Elijah  Long"/>
    <e v="#VALUE!"/>
  </r>
  <r>
    <n v="363"/>
    <n v="18819"/>
    <n v="1"/>
    <n v="100"/>
    <n v="4"/>
    <s v="SO7240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6"/>
    <s v="Miranda  Bennett"/>
    <e v="#VALUE!"/>
  </r>
  <r>
    <n v="477"/>
    <n v="18819"/>
    <n v="1"/>
    <n v="100"/>
    <n v="4"/>
    <s v="SO724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Miranda  Bennett"/>
    <e v="#VALUE!"/>
  </r>
  <r>
    <n v="478"/>
    <n v="18819"/>
    <n v="1"/>
    <n v="100"/>
    <n v="4"/>
    <s v="SO7240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Miranda  Bennett"/>
    <e v="#VALUE!"/>
  </r>
  <r>
    <n v="217"/>
    <n v="18819"/>
    <n v="1"/>
    <n v="100"/>
    <n v="4"/>
    <s v="SO724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Miranda  Bennett"/>
    <e v="#VALUE!"/>
  </r>
  <r>
    <n v="363"/>
    <n v="18560"/>
    <n v="1"/>
    <n v="100"/>
    <n v="4"/>
    <s v="SO724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6"/>
    <s v="Anna S Miller"/>
    <e v="#VALUE!"/>
  </r>
  <r>
    <n v="485"/>
    <n v="18560"/>
    <n v="1"/>
    <n v="100"/>
    <n v="4"/>
    <s v="SO724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Anna S Miller"/>
    <e v="#VALUE!"/>
  </r>
  <r>
    <n v="234"/>
    <n v="18560"/>
    <n v="1"/>
    <n v="100"/>
    <n v="4"/>
    <s v="SO7240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L"/>
    <s v="Anna S Miller"/>
    <e v="#VALUE!"/>
  </r>
  <r>
    <n v="359"/>
    <n v="13733"/>
    <n v="1"/>
    <n v="100"/>
    <n v="1"/>
    <s v="SO724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38"/>
    <s v="Sydney V Collins"/>
    <e v="#VALUE!"/>
  </r>
  <r>
    <n v="485"/>
    <n v="13733"/>
    <n v="1"/>
    <n v="100"/>
    <n v="1"/>
    <s v="SO7240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Sydney V Collins"/>
    <e v="#VALUE!"/>
  </r>
  <r>
    <n v="487"/>
    <n v="13733"/>
    <n v="1"/>
    <n v="100"/>
    <n v="1"/>
    <s v="SO7240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5"/>
    <d v="2013-12-17T00:00:00"/>
    <d v="2013-12-12T00:00:00"/>
    <s v="Hydration Pack - 70 oz."/>
    <s v="Sydney V Collins"/>
    <e v="#VALUE!"/>
  </r>
  <r>
    <n v="357"/>
    <n v="18611"/>
    <n v="1"/>
    <n v="100"/>
    <n v="1"/>
    <s v="SO724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46"/>
    <s v="Taylor F Foster"/>
    <e v="#VALUE!"/>
  </r>
  <r>
    <n v="485"/>
    <n v="18611"/>
    <n v="1"/>
    <n v="100"/>
    <n v="1"/>
    <s v="SO724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Taylor F Foster"/>
    <e v="#VALUE!"/>
  </r>
  <r>
    <n v="478"/>
    <n v="18611"/>
    <n v="1"/>
    <n v="100"/>
    <n v="1"/>
    <s v="SO7240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Taylor F Foster"/>
    <e v="#VALUE!"/>
  </r>
  <r>
    <n v="477"/>
    <n v="18611"/>
    <n v="1"/>
    <n v="100"/>
    <n v="1"/>
    <s v="SO7240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Taylor F Foster"/>
    <e v="#VALUE!"/>
  </r>
  <r>
    <n v="222"/>
    <n v="18611"/>
    <n v="1"/>
    <n v="100"/>
    <n v="1"/>
    <s v="SO72404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Taylor F Foster"/>
    <e v="#VALUE!"/>
  </r>
  <r>
    <n v="589"/>
    <n v="15506"/>
    <n v="1"/>
    <n v="100"/>
    <n v="4"/>
    <s v="SO724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5"/>
    <d v="2013-12-17T00:00:00"/>
    <d v="2013-12-12T00:00:00"/>
    <s v="Mountain-400-W Silver, 42"/>
    <s v="Evan C Sanders"/>
    <e v="#VALUE!"/>
  </r>
  <r>
    <n v="361"/>
    <n v="18528"/>
    <n v="1"/>
    <n v="100"/>
    <n v="4"/>
    <s v="SO724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42"/>
    <s v="John M Rodriguez"/>
    <e v="#VALUE!"/>
  </r>
  <r>
    <n v="485"/>
    <n v="18528"/>
    <n v="1"/>
    <n v="100"/>
    <n v="4"/>
    <s v="SO724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John M Rodriguez"/>
    <e v="#VALUE!"/>
  </r>
  <r>
    <n v="478"/>
    <n v="18528"/>
    <n v="1"/>
    <n v="100"/>
    <n v="4"/>
    <s v="SO7240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5"/>
    <d v="2013-12-17T00:00:00"/>
    <d v="2013-12-12T00:00:00"/>
    <s v="Mountain Bottle Cage"/>
    <s v="John M Rodriguez"/>
    <e v="#VALUE!"/>
  </r>
  <r>
    <n v="477"/>
    <n v="18528"/>
    <n v="1"/>
    <n v="100"/>
    <n v="4"/>
    <s v="SO7240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John M Rodriguez"/>
    <e v="#VALUE!"/>
  </r>
  <r>
    <n v="237"/>
    <n v="18528"/>
    <n v="2"/>
    <n v="100"/>
    <n v="4"/>
    <s v="SO7240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XL"/>
    <s v="John M Rodriguez"/>
    <e v="#VALUE!"/>
  </r>
  <r>
    <n v="359"/>
    <n v="13462"/>
    <n v="1"/>
    <n v="100"/>
    <n v="1"/>
    <s v="SO724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38"/>
    <s v="Jay M Sara"/>
    <e v="#VALUE!"/>
  </r>
  <r>
    <n v="485"/>
    <n v="13462"/>
    <n v="1"/>
    <n v="100"/>
    <n v="1"/>
    <s v="SO724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Jay M Sara"/>
    <e v="#VALUE!"/>
  </r>
  <r>
    <n v="222"/>
    <n v="13462"/>
    <n v="1"/>
    <n v="100"/>
    <n v="1"/>
    <s v="SO724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Jay M Sara"/>
    <e v="#VALUE!"/>
  </r>
  <r>
    <n v="463"/>
    <n v="13462"/>
    <n v="1"/>
    <n v="100"/>
    <n v="1"/>
    <s v="SO7240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S"/>
    <s v="Jay M Sara"/>
    <e v="#VALUE!"/>
  </r>
  <r>
    <n v="357"/>
    <n v="18513"/>
    <n v="2"/>
    <n v="100"/>
    <n v="4"/>
    <s v="SO72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46"/>
    <s v="Edwin  Xu"/>
    <e v="#VALUE!"/>
  </r>
  <r>
    <n v="485"/>
    <n v="18513"/>
    <n v="1"/>
    <n v="100"/>
    <n v="4"/>
    <s v="SO7240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Edwin  Xu"/>
    <e v="#VALUE!"/>
  </r>
  <r>
    <n v="353"/>
    <n v="18460"/>
    <n v="2"/>
    <n v="100"/>
    <n v="4"/>
    <s v="SO72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38"/>
    <s v="Faith  Butler"/>
    <e v="#VALUE!"/>
  </r>
  <r>
    <n v="485"/>
    <n v="18460"/>
    <n v="1"/>
    <n v="100"/>
    <n v="4"/>
    <s v="SO724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5"/>
    <d v="2013-12-17T00:00:00"/>
    <d v="2013-12-12T00:00:00"/>
    <s v="Fender Set - Mountain"/>
    <s v="Faith  Butler"/>
    <e v="#VALUE!"/>
  </r>
  <r>
    <n v="577"/>
    <n v="13693"/>
    <n v="1"/>
    <n v="98"/>
    <n v="10"/>
    <s v="SO7241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5"/>
    <d v="2013-12-17T00:00:00"/>
    <d v="2013-12-12T00:00:00"/>
    <s v="Touring-2000 Blue, 46"/>
    <s v="Dominic L Gonzalez"/>
    <e v="#VALUE!"/>
  </r>
  <r>
    <n v="541"/>
    <n v="13693"/>
    <n v="1"/>
    <n v="98"/>
    <n v="10"/>
    <s v="SO72410"/>
    <n v="2"/>
    <n v="1"/>
    <n v="1"/>
    <n v="28.99"/>
    <n v="28.99"/>
    <n v="28.99"/>
    <n v="18.1477"/>
    <n v="28.99"/>
    <n v="0"/>
    <n v="0"/>
    <n v="10.8423"/>
    <n v="2.3191999999999999"/>
    <n v="0.7248"/>
    <m/>
    <m/>
    <x v="785"/>
    <d v="2013-12-17T00:00:00"/>
    <d v="2013-12-12T00:00:00"/>
    <s v="Touring Tire"/>
    <s v="Dominic L Gonzalez"/>
    <e v="#VALUE!"/>
  </r>
  <r>
    <n v="530"/>
    <n v="13693"/>
    <n v="1"/>
    <n v="98"/>
    <n v="10"/>
    <s v="SO724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Touring Tire Tube"/>
    <s v="Dominic L Gonzalez"/>
    <e v="#VALUE!"/>
  </r>
  <r>
    <n v="467"/>
    <n v="13693"/>
    <n v="1"/>
    <n v="98"/>
    <n v="10"/>
    <s v="SO7241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L"/>
    <s v="Dominic L Gonzalez"/>
    <e v="#VALUE!"/>
  </r>
  <r>
    <n v="560"/>
    <n v="19476"/>
    <n v="2"/>
    <n v="100"/>
    <n v="8"/>
    <s v="SO7241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5"/>
    <d v="2013-12-17T00:00:00"/>
    <d v="2013-12-12T00:00:00"/>
    <s v="Touring-2000 Blue, 60"/>
    <s v="Sarah T Anderson"/>
    <e v="#VALUE!"/>
  </r>
  <r>
    <n v="479"/>
    <n v="19476"/>
    <n v="1"/>
    <n v="100"/>
    <n v="8"/>
    <s v="SO724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Sarah T Anderson"/>
    <e v="#VALUE!"/>
  </r>
  <r>
    <n v="477"/>
    <n v="19476"/>
    <n v="1"/>
    <n v="100"/>
    <n v="8"/>
    <s v="SO724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Sarah T Anderson"/>
    <e v="#VALUE!"/>
  </r>
  <r>
    <n v="471"/>
    <n v="19476"/>
    <n v="1"/>
    <n v="100"/>
    <n v="8"/>
    <s v="SO7241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5"/>
    <d v="2013-12-17T00:00:00"/>
    <d v="2013-12-12T00:00:00"/>
    <s v="Classic Vest, S"/>
    <s v="Sarah T Anderson"/>
    <e v="#VALUE!"/>
  </r>
  <r>
    <n v="376"/>
    <n v="22913"/>
    <n v="1"/>
    <n v="6"/>
    <n v="9"/>
    <s v="SO7241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5"/>
    <d v="2013-12-17T00:00:00"/>
    <d v="2013-12-12T00:00:00"/>
    <s v="Road-250 Black, 48"/>
    <s v="Valerie  Lu"/>
    <e v="#VALUE!"/>
  </r>
  <r>
    <n v="217"/>
    <n v="22913"/>
    <n v="1"/>
    <n v="6"/>
    <n v="9"/>
    <s v="SO724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Valerie  Lu"/>
    <e v="#VALUE!"/>
  </r>
  <r>
    <n v="467"/>
    <n v="22913"/>
    <n v="1"/>
    <n v="6"/>
    <n v="9"/>
    <s v="SO7241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L"/>
    <s v="Valerie  Lu"/>
    <e v="#VALUE!"/>
  </r>
  <r>
    <n v="582"/>
    <n v="22987"/>
    <n v="1"/>
    <n v="6"/>
    <n v="9"/>
    <s v="SO724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5"/>
    <d v="2013-12-17T00:00:00"/>
    <d v="2013-12-12T00:00:00"/>
    <s v="Road-350-W Yellow, 44"/>
    <s v="Jerome F Dominguez"/>
    <e v="#VALUE!"/>
  </r>
  <r>
    <n v="214"/>
    <n v="22987"/>
    <n v="1"/>
    <n v="6"/>
    <n v="9"/>
    <s v="SO724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Red"/>
    <s v="Jerome F Dominguez"/>
    <e v="#VALUE!"/>
  </r>
  <r>
    <n v="465"/>
    <n v="22987"/>
    <n v="1"/>
    <n v="6"/>
    <n v="9"/>
    <s v="SO7241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M"/>
    <s v="Jerome F Dominguez"/>
    <e v="#VALUE!"/>
  </r>
  <r>
    <n v="580"/>
    <n v="16027"/>
    <n v="1"/>
    <n v="6"/>
    <n v="9"/>
    <s v="SO7241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5"/>
    <d v="2013-12-17T00:00:00"/>
    <d v="2013-12-12T00:00:00"/>
    <s v="Road-350-W Yellow, 40"/>
    <s v="Anne  Vazquez"/>
    <e v="#VALUE!"/>
  </r>
  <r>
    <n v="490"/>
    <n v="16027"/>
    <n v="1"/>
    <n v="6"/>
    <n v="9"/>
    <s v="SO7241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5"/>
    <d v="2013-12-17T00:00:00"/>
    <d v="2013-12-12T00:00:00"/>
    <s v="Short-Sleeve Classic Jersey, L"/>
    <s v="Anne  Vazquez"/>
    <e v="#VALUE!"/>
  </r>
  <r>
    <n v="359"/>
    <n v="16616"/>
    <n v="1"/>
    <n v="6"/>
    <n v="9"/>
    <s v="SO7241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38"/>
    <s v="Kelvin L Liang"/>
    <e v="#VALUE!"/>
  </r>
  <r>
    <n v="528"/>
    <n v="16616"/>
    <n v="1"/>
    <n v="6"/>
    <n v="9"/>
    <s v="SO72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Kelvin L Liang"/>
    <e v="#VALUE!"/>
  </r>
  <r>
    <n v="537"/>
    <n v="16616"/>
    <n v="1"/>
    <n v="6"/>
    <n v="9"/>
    <s v="SO72415"/>
    <n v="3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Kelvin L Liang"/>
    <e v="#VALUE!"/>
  </r>
  <r>
    <n v="480"/>
    <n v="16616"/>
    <n v="1"/>
    <n v="6"/>
    <n v="9"/>
    <s v="SO7241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5"/>
    <d v="2013-12-17T00:00:00"/>
    <d v="2013-12-12T00:00:00"/>
    <s v="Patch Kit/8 Patches"/>
    <s v="Kelvin L Liang"/>
    <e v="#VALUE!"/>
  </r>
  <r>
    <n v="355"/>
    <n v="16630"/>
    <n v="1"/>
    <n v="6"/>
    <n v="9"/>
    <s v="SO7241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42"/>
    <s v="Jaime L Sutton"/>
    <e v="#VALUE!"/>
  </r>
  <r>
    <n v="537"/>
    <n v="16630"/>
    <n v="1"/>
    <n v="6"/>
    <n v="9"/>
    <s v="SO72416"/>
    <n v="2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Jaime L Sutton"/>
    <e v="#VALUE!"/>
  </r>
  <r>
    <n v="528"/>
    <n v="16630"/>
    <n v="1"/>
    <n v="6"/>
    <n v="9"/>
    <s v="SO724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Jaime L Sutton"/>
    <e v="#VALUE!"/>
  </r>
  <r>
    <n v="222"/>
    <n v="16630"/>
    <n v="1"/>
    <n v="6"/>
    <n v="9"/>
    <s v="SO724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Jaime L Sutton"/>
    <e v="#VALUE!"/>
  </r>
  <r>
    <n v="359"/>
    <n v="16495"/>
    <n v="1"/>
    <n v="6"/>
    <n v="9"/>
    <s v="SO724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5"/>
    <d v="2013-12-17T00:00:00"/>
    <d v="2013-12-12T00:00:00"/>
    <s v="Mountain-200 Black, 38"/>
    <s v="Monique  Ramos"/>
    <e v="#VALUE!"/>
  </r>
  <r>
    <n v="528"/>
    <n v="16495"/>
    <n v="1"/>
    <n v="6"/>
    <n v="9"/>
    <s v="SO72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Mountain Tire Tube"/>
    <s v="Monique  Ramos"/>
    <e v="#VALUE!"/>
  </r>
  <r>
    <n v="537"/>
    <n v="16495"/>
    <n v="1"/>
    <n v="6"/>
    <n v="9"/>
    <s v="SO72417"/>
    <n v="3"/>
    <n v="1"/>
    <n v="1"/>
    <n v="35"/>
    <n v="35"/>
    <n v="35"/>
    <n v="21.91"/>
    <n v="35"/>
    <n v="0"/>
    <n v="0"/>
    <n v="13.09"/>
    <n v="2.8"/>
    <n v="0.875"/>
    <m/>
    <m/>
    <x v="785"/>
    <d v="2013-12-17T00:00:00"/>
    <d v="2013-12-12T00:00:00"/>
    <s v="HL Mountain Tire"/>
    <s v="Monique  Ramos"/>
    <e v="#VALUE!"/>
  </r>
  <r>
    <n v="217"/>
    <n v="16495"/>
    <n v="1"/>
    <n v="6"/>
    <n v="9"/>
    <s v="SO724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Monique  Ramos"/>
    <e v="#VALUE!"/>
  </r>
  <r>
    <n v="490"/>
    <n v="16495"/>
    <n v="1"/>
    <n v="6"/>
    <n v="9"/>
    <s v="SO72417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5"/>
    <d v="2013-12-17T00:00:00"/>
    <d v="2013-12-12T00:00:00"/>
    <s v="Short-Sleeve Classic Jersey, L"/>
    <s v="Monique  Ramos"/>
    <e v="#VALUE!"/>
  </r>
  <r>
    <n v="353"/>
    <n v="13110"/>
    <n v="2"/>
    <n v="6"/>
    <n v="9"/>
    <s v="SO724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5"/>
    <d v="2013-12-17T00:00:00"/>
    <d v="2013-12-12T00:00:00"/>
    <s v="Mountain-200 Silver, 38"/>
    <s v="Levi M Mehta"/>
    <e v="#VALUE!"/>
  </r>
  <r>
    <n v="570"/>
    <n v="26647"/>
    <n v="1"/>
    <n v="100"/>
    <n v="4"/>
    <s v="SO724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5"/>
    <d v="2013-12-17T00:00:00"/>
    <d v="2013-12-12T00:00:00"/>
    <s v="Touring-3000 Yellow, 54"/>
    <s v="Jasmine D Simmons"/>
    <e v="#VALUE!"/>
  </r>
  <r>
    <n v="472"/>
    <n v="26647"/>
    <n v="1"/>
    <n v="100"/>
    <n v="4"/>
    <s v="SO7241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5"/>
    <d v="2013-12-17T00:00:00"/>
    <d v="2013-12-12T00:00:00"/>
    <s v="Classic Vest, M"/>
    <s v="Jasmine D Simmons"/>
    <e v="#VALUE!"/>
  </r>
  <r>
    <n v="217"/>
    <n v="26647"/>
    <n v="1"/>
    <n v="100"/>
    <n v="4"/>
    <s v="SO724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Jasmine D Simmons"/>
    <e v="#VALUE!"/>
  </r>
  <r>
    <n v="574"/>
    <n v="16000"/>
    <n v="1"/>
    <n v="19"/>
    <n v="6"/>
    <s v="SO724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50"/>
    <s v="Gabrielle H Ramirez"/>
    <e v="#VALUE!"/>
  </r>
  <r>
    <n v="222"/>
    <n v="16000"/>
    <n v="1"/>
    <n v="19"/>
    <n v="6"/>
    <s v="SO724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Gabrielle H Ramirez"/>
    <e v="#VALUE!"/>
  </r>
  <r>
    <n v="579"/>
    <n v="24309"/>
    <n v="1"/>
    <n v="19"/>
    <n v="6"/>
    <s v="SO7242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5"/>
    <d v="2013-12-17T00:00:00"/>
    <d v="2013-12-12T00:00:00"/>
    <s v="Touring-2000 Blue, 54"/>
    <s v="Ethan  Williams"/>
    <e v="#VALUE!"/>
  </r>
  <r>
    <n v="578"/>
    <n v="24332"/>
    <n v="1"/>
    <n v="19"/>
    <n v="6"/>
    <s v="SO7242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5"/>
    <d v="2013-12-17T00:00:00"/>
    <d v="2013-12-12T00:00:00"/>
    <s v="Touring-2000 Blue, 50"/>
    <s v="Abigail  Thompson"/>
    <e v="#VALUE!"/>
  </r>
  <r>
    <n v="479"/>
    <n v="24332"/>
    <n v="1"/>
    <n v="19"/>
    <n v="6"/>
    <s v="SO724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Abigail  Thompson"/>
    <e v="#VALUE!"/>
  </r>
  <r>
    <n v="225"/>
    <n v="24332"/>
    <n v="1"/>
    <n v="19"/>
    <n v="6"/>
    <s v="SO724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5"/>
    <d v="2013-12-17T00:00:00"/>
    <d v="2013-12-12T00:00:00"/>
    <s v="AWC Logo Cap"/>
    <s v="Abigail  Thompson"/>
    <e v="#VALUE!"/>
  </r>
  <r>
    <n v="477"/>
    <n v="24332"/>
    <n v="1"/>
    <n v="19"/>
    <n v="6"/>
    <s v="SO7242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Abigail  Thompson"/>
    <e v="#VALUE!"/>
  </r>
  <r>
    <n v="575"/>
    <n v="25063"/>
    <n v="1"/>
    <n v="100"/>
    <n v="1"/>
    <s v="SO724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54"/>
    <s v="Dylan T Williams"/>
    <e v="#VALUE!"/>
  </r>
  <r>
    <n v="222"/>
    <n v="25063"/>
    <n v="1"/>
    <n v="100"/>
    <n v="1"/>
    <s v="SO724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Dylan T Williams"/>
    <e v="#VALUE!"/>
  </r>
  <r>
    <n v="574"/>
    <n v="28257"/>
    <n v="1"/>
    <n v="100"/>
    <n v="1"/>
    <s v="SO724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50"/>
    <s v="Zachary E Martin"/>
    <e v="#VALUE!"/>
  </r>
  <r>
    <n v="477"/>
    <n v="28257"/>
    <n v="1"/>
    <n v="100"/>
    <n v="1"/>
    <s v="SO7242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Zachary E Martin"/>
    <e v="#VALUE!"/>
  </r>
  <r>
    <n v="479"/>
    <n v="28257"/>
    <n v="1"/>
    <n v="100"/>
    <n v="1"/>
    <s v="SO7242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Zachary E Martin"/>
    <e v="#VALUE!"/>
  </r>
  <r>
    <n v="574"/>
    <n v="15916"/>
    <n v="1"/>
    <n v="19"/>
    <n v="6"/>
    <s v="SO724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50"/>
    <s v="Brandon J Walker"/>
    <e v="#VALUE!"/>
  </r>
  <r>
    <n v="477"/>
    <n v="15916"/>
    <n v="1"/>
    <n v="19"/>
    <n v="6"/>
    <s v="SO724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Brandon J Walker"/>
    <e v="#VALUE!"/>
  </r>
  <r>
    <n v="479"/>
    <n v="15916"/>
    <n v="1"/>
    <n v="19"/>
    <n v="6"/>
    <s v="SO724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Brandon J Walker"/>
    <e v="#VALUE!"/>
  </r>
  <r>
    <n v="487"/>
    <n v="15916"/>
    <n v="1"/>
    <n v="19"/>
    <n v="6"/>
    <s v="SO724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5"/>
    <d v="2013-12-17T00:00:00"/>
    <d v="2013-12-12T00:00:00"/>
    <s v="Hydration Pack - 70 oz."/>
    <s v="Brandon J Walker"/>
    <e v="#VALUE!"/>
  </r>
  <r>
    <n v="484"/>
    <n v="15916"/>
    <n v="1"/>
    <n v="19"/>
    <n v="6"/>
    <s v="SO7242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5"/>
    <d v="2013-12-17T00:00:00"/>
    <d v="2013-12-12T00:00:00"/>
    <s v="Bike Wash - Dissolver"/>
    <s v="Brandon J Walker"/>
    <e v="#VALUE!"/>
  </r>
  <r>
    <n v="584"/>
    <n v="28195"/>
    <n v="1"/>
    <n v="19"/>
    <n v="6"/>
    <s v="SO724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58"/>
    <s v="Kellie R Martin"/>
    <e v="#VALUE!"/>
  </r>
  <r>
    <n v="217"/>
    <n v="28195"/>
    <n v="1"/>
    <n v="19"/>
    <n v="6"/>
    <s v="SO724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Kellie R Martin"/>
    <e v="#VALUE!"/>
  </r>
  <r>
    <n v="606"/>
    <n v="24323"/>
    <n v="2"/>
    <n v="100"/>
    <n v="4"/>
    <s v="SO7242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52"/>
    <s v="Janet E Wright"/>
    <e v="#VALUE!"/>
  </r>
  <r>
    <n v="529"/>
    <n v="24323"/>
    <n v="1"/>
    <n v="100"/>
    <n v="4"/>
    <s v="SO72427"/>
    <n v="2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Janet E Wright"/>
    <e v="#VALUE!"/>
  </r>
  <r>
    <n v="538"/>
    <n v="24323"/>
    <n v="1"/>
    <n v="100"/>
    <n v="4"/>
    <s v="SO72427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Janet E Wright"/>
    <e v="#VALUE!"/>
  </r>
  <r>
    <n v="222"/>
    <n v="24323"/>
    <n v="1"/>
    <n v="100"/>
    <n v="4"/>
    <s v="SO724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Janet E Wright"/>
    <e v="#VALUE!"/>
  </r>
  <r>
    <n v="606"/>
    <n v="24221"/>
    <n v="2"/>
    <n v="100"/>
    <n v="4"/>
    <s v="SO724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52"/>
    <s v="Heidi  Perez"/>
    <e v="#VALUE!"/>
  </r>
  <r>
    <n v="477"/>
    <n v="24221"/>
    <n v="1"/>
    <n v="100"/>
    <n v="4"/>
    <s v="SO724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Heidi  Perez"/>
    <e v="#VALUE!"/>
  </r>
  <r>
    <n v="479"/>
    <n v="24221"/>
    <n v="1"/>
    <n v="100"/>
    <n v="4"/>
    <s v="SO7242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Heidi  Perez"/>
    <e v="#VALUE!"/>
  </r>
  <r>
    <n v="382"/>
    <n v="22137"/>
    <n v="1"/>
    <n v="100"/>
    <n v="4"/>
    <s v="SO724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5"/>
    <d v="2013-12-17T00:00:00"/>
    <d v="2013-12-12T00:00:00"/>
    <s v="Road-550-W Yellow, 38"/>
    <s v="Elizabeth L Griffin"/>
    <e v="#VALUE!"/>
  </r>
  <r>
    <n v="539"/>
    <n v="22137"/>
    <n v="1"/>
    <n v="100"/>
    <n v="4"/>
    <s v="SO7242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5"/>
    <d v="2013-12-17T00:00:00"/>
    <d v="2013-12-12T00:00:00"/>
    <s v="ML Road Tire"/>
    <s v="Elizabeth L Griffin"/>
    <e v="#VALUE!"/>
  </r>
  <r>
    <n v="529"/>
    <n v="22137"/>
    <n v="1"/>
    <n v="100"/>
    <n v="4"/>
    <s v="SO72429"/>
    <n v="3"/>
    <n v="1"/>
    <n v="1"/>
    <n v="3.99"/>
    <n v="3.99"/>
    <n v="3.99"/>
    <n v="2.4977"/>
    <n v="3.99"/>
    <n v="0"/>
    <n v="0"/>
    <n v="1.4923"/>
    <n v="0.31919999999999998"/>
    <n v="9.98E-2"/>
    <m/>
    <m/>
    <x v="785"/>
    <d v="2013-12-17T00:00:00"/>
    <d v="2013-12-12T00:00:00"/>
    <s v="Road Tire Tube"/>
    <s v="Elizabeth L Griffin"/>
    <e v="#VALUE!"/>
  </r>
  <r>
    <n v="217"/>
    <n v="22137"/>
    <n v="1"/>
    <n v="100"/>
    <n v="4"/>
    <s v="SO724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ack"/>
    <s v="Elizabeth L Griffin"/>
    <e v="#VALUE!"/>
  </r>
  <r>
    <n v="390"/>
    <n v="21929"/>
    <n v="1"/>
    <n v="100"/>
    <n v="4"/>
    <s v="SO724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5"/>
    <d v="2013-12-17T00:00:00"/>
    <d v="2013-12-12T00:00:00"/>
    <s v="Road-550-W Yellow, 48"/>
    <s v="Karen M Perry"/>
    <e v="#VALUE!"/>
  </r>
  <r>
    <n v="225"/>
    <n v="21929"/>
    <n v="1"/>
    <n v="100"/>
    <n v="4"/>
    <s v="SO7243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5"/>
    <d v="2013-12-17T00:00:00"/>
    <d v="2013-12-12T00:00:00"/>
    <s v="AWC Logo Cap"/>
    <s v="Karen M Perry"/>
    <e v="#VALUE!"/>
  </r>
  <r>
    <n v="491"/>
    <n v="21929"/>
    <n v="1"/>
    <n v="100"/>
    <n v="4"/>
    <s v="SO7243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5"/>
    <d v="2013-12-17T00:00:00"/>
    <d v="2013-12-12T00:00:00"/>
    <s v="Short-Sleeve Classic Jersey, XL"/>
    <s v="Karen M Perry"/>
    <e v="#VALUE!"/>
  </r>
  <r>
    <n v="390"/>
    <n v="21937"/>
    <n v="1"/>
    <n v="100"/>
    <n v="4"/>
    <s v="SO724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5"/>
    <d v="2013-12-17T00:00:00"/>
    <d v="2013-12-12T00:00:00"/>
    <s v="Road-550-W Yellow, 48"/>
    <s v="Morgan C Ross"/>
    <e v="#VALUE!"/>
  </r>
  <r>
    <n v="479"/>
    <n v="21937"/>
    <n v="1"/>
    <n v="100"/>
    <n v="4"/>
    <s v="SO724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Morgan C Ross"/>
    <e v="#VALUE!"/>
  </r>
  <r>
    <n v="477"/>
    <n v="21937"/>
    <n v="1"/>
    <n v="100"/>
    <n v="4"/>
    <s v="SO724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Morgan C Ross"/>
    <e v="#VALUE!"/>
  </r>
  <r>
    <n v="582"/>
    <n v="18091"/>
    <n v="1"/>
    <n v="19"/>
    <n v="6"/>
    <s v="SO724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5"/>
    <d v="2013-12-17T00:00:00"/>
    <d v="2013-12-12T00:00:00"/>
    <s v="Road-350-W Yellow, 44"/>
    <s v="Chase  Bell"/>
    <e v="#VALUE!"/>
  </r>
  <r>
    <n v="237"/>
    <n v="18091"/>
    <n v="1"/>
    <n v="19"/>
    <n v="6"/>
    <s v="SO7243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XL"/>
    <s v="Chase  Bell"/>
    <e v="#VALUE!"/>
  </r>
  <r>
    <n v="581"/>
    <n v="22637"/>
    <n v="1"/>
    <n v="98"/>
    <n v="10"/>
    <s v="SO7243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5"/>
    <d v="2013-12-17T00:00:00"/>
    <d v="2013-12-12T00:00:00"/>
    <s v="Road-350-W Yellow, 42"/>
    <s v="Ana R Alexander"/>
    <e v="#VALUE!"/>
  </r>
  <r>
    <n v="477"/>
    <n v="22637"/>
    <n v="1"/>
    <n v="98"/>
    <n v="10"/>
    <s v="SO724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Ana R Alexander"/>
    <e v="#VALUE!"/>
  </r>
  <r>
    <n v="479"/>
    <n v="22637"/>
    <n v="1"/>
    <n v="98"/>
    <n v="10"/>
    <s v="SO7243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Ana R Alexander"/>
    <e v="#VALUE!"/>
  </r>
  <r>
    <n v="584"/>
    <n v="14164"/>
    <n v="1"/>
    <n v="100"/>
    <n v="8"/>
    <s v="SO724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58"/>
    <s v="Kari A Smith"/>
    <e v="#VALUE!"/>
  </r>
  <r>
    <n v="538"/>
    <n v="14164"/>
    <n v="1"/>
    <n v="100"/>
    <n v="8"/>
    <s v="SO7243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5"/>
    <d v="2013-12-17T00:00:00"/>
    <d v="2013-12-12T00:00:00"/>
    <s v="LL Road Tire"/>
    <s v="Kari A Smith"/>
    <e v="#VALUE!"/>
  </r>
  <r>
    <n v="576"/>
    <n v="18173"/>
    <n v="1"/>
    <n v="98"/>
    <n v="10"/>
    <s v="SO724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60"/>
    <s v="Brent L Zhang"/>
    <e v="#VALUE!"/>
  </r>
  <r>
    <n v="541"/>
    <n v="18173"/>
    <n v="1"/>
    <n v="98"/>
    <n v="10"/>
    <s v="SO72435"/>
    <n v="2"/>
    <n v="1"/>
    <n v="1"/>
    <n v="28.99"/>
    <n v="28.99"/>
    <n v="28.99"/>
    <n v="18.1477"/>
    <n v="28.99"/>
    <n v="0"/>
    <n v="0"/>
    <n v="10.8423"/>
    <n v="2.3191999999999999"/>
    <n v="0.7248"/>
    <m/>
    <m/>
    <x v="785"/>
    <d v="2013-12-17T00:00:00"/>
    <d v="2013-12-12T00:00:00"/>
    <s v="Touring Tire"/>
    <s v="Brent L Zhang"/>
    <e v="#VALUE!"/>
  </r>
  <r>
    <n v="530"/>
    <n v="18173"/>
    <n v="1"/>
    <n v="98"/>
    <n v="10"/>
    <s v="SO7243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Touring Tire Tube"/>
    <s v="Brent L Zhang"/>
    <e v="#VALUE!"/>
  </r>
  <r>
    <n v="225"/>
    <n v="18173"/>
    <n v="1"/>
    <n v="98"/>
    <n v="10"/>
    <s v="SO72435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5"/>
    <d v="2013-12-17T00:00:00"/>
    <d v="2013-12-12T00:00:00"/>
    <s v="AWC Logo Cap"/>
    <s v="Brent L Zhang"/>
    <e v="#VALUE!"/>
  </r>
  <r>
    <n v="573"/>
    <n v="25484"/>
    <n v="1"/>
    <n v="100"/>
    <n v="7"/>
    <s v="SO724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46"/>
    <s v="Bailey L Wright"/>
    <e v="#VALUE!"/>
  </r>
  <r>
    <n v="222"/>
    <n v="25484"/>
    <n v="1"/>
    <n v="100"/>
    <n v="7"/>
    <s v="SO724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5"/>
    <d v="2013-12-17T00:00:00"/>
    <d v="2013-12-12T00:00:00"/>
    <s v="Sport-100 Helmet, Blue"/>
    <s v="Bailey L Wright"/>
    <e v="#VALUE!"/>
  </r>
  <r>
    <n v="231"/>
    <n v="25484"/>
    <n v="1"/>
    <n v="100"/>
    <n v="7"/>
    <s v="SO7243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5"/>
    <d v="2013-12-17T00:00:00"/>
    <d v="2013-12-12T00:00:00"/>
    <s v="Long-Sleeve Logo Jersey, M"/>
    <s v="Bailey L Wright"/>
    <e v="#VALUE!"/>
  </r>
  <r>
    <n v="576"/>
    <n v="13646"/>
    <n v="1"/>
    <n v="6"/>
    <n v="9"/>
    <s v="SO724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5"/>
    <d v="2013-12-17T00:00:00"/>
    <d v="2013-12-12T00:00:00"/>
    <s v="Touring-1000 Blue, 60"/>
    <s v="Terry R Yuan"/>
    <e v="#VALUE!"/>
  </r>
  <r>
    <n v="605"/>
    <n v="26549"/>
    <n v="1"/>
    <n v="6"/>
    <n v="9"/>
    <s v="SO7243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48"/>
    <s v="Jamie  Sanz"/>
    <e v="#VALUE!"/>
  </r>
  <r>
    <n v="479"/>
    <n v="26549"/>
    <n v="1"/>
    <n v="6"/>
    <n v="9"/>
    <s v="SO724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Jamie  Sanz"/>
    <e v="#VALUE!"/>
  </r>
  <r>
    <n v="477"/>
    <n v="26549"/>
    <n v="1"/>
    <n v="6"/>
    <n v="9"/>
    <s v="SO724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5"/>
    <d v="2013-12-17T00:00:00"/>
    <d v="2013-12-12T00:00:00"/>
    <s v="Water Bottle - 30 oz."/>
    <s v="Jamie  Sanz"/>
    <e v="#VALUE!"/>
  </r>
  <r>
    <n v="465"/>
    <n v="26549"/>
    <n v="1"/>
    <n v="6"/>
    <n v="9"/>
    <s v="SO7243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5"/>
    <d v="2013-12-17T00:00:00"/>
    <d v="2013-12-12T00:00:00"/>
    <s v="Half-Finger Gloves, M"/>
    <s v="Jamie  Sanz"/>
    <e v="#VALUE!"/>
  </r>
  <r>
    <n v="605"/>
    <n v="28132"/>
    <n v="1"/>
    <n v="6"/>
    <n v="9"/>
    <s v="SO724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5"/>
    <d v="2013-12-17T00:00:00"/>
    <d v="2013-12-12T00:00:00"/>
    <s v="Road-750 Black, 48"/>
    <s v="Clinton F Romero"/>
    <e v="#VALUE!"/>
  </r>
  <r>
    <n v="479"/>
    <n v="28132"/>
    <n v="1"/>
    <n v="6"/>
    <n v="9"/>
    <s v="SO7243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5"/>
    <d v="2013-12-17T00:00:00"/>
    <d v="2013-12-12T00:00:00"/>
    <s v="Road Bottle Cage"/>
    <s v="Clinton F Romero"/>
    <e v="#VALUE!"/>
  </r>
  <r>
    <n v="595"/>
    <n v="13036"/>
    <n v="1"/>
    <n v="6"/>
    <n v="9"/>
    <s v="SO7227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6"/>
    <d v="2013-12-16T00:00:00"/>
    <d v="2013-12-11T00:00:00"/>
    <s v="Mountain-500 Silver, 52"/>
    <s v="Virginia  Subram"/>
    <e v="#VALUE!"/>
  </r>
  <r>
    <n v="489"/>
    <n v="13036"/>
    <n v="1"/>
    <n v="6"/>
    <n v="9"/>
    <s v="SO7227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6"/>
    <d v="2013-12-16T00:00:00"/>
    <d v="2013-12-11T00:00:00"/>
    <s v="Short-Sleeve Classic Jersey, M"/>
    <s v="Virginia  Subram"/>
    <e v="#VALUE!"/>
  </r>
  <r>
    <n v="225"/>
    <n v="13036"/>
    <n v="1"/>
    <n v="6"/>
    <n v="9"/>
    <s v="SO7227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Virginia  Subram"/>
    <e v="#VALUE!"/>
  </r>
  <r>
    <n v="583"/>
    <n v="12128"/>
    <n v="1"/>
    <n v="100"/>
    <n v="8"/>
    <s v="SO722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8"/>
    <s v="Kristy E Munoz"/>
    <e v="#VALUE!"/>
  </r>
  <r>
    <n v="225"/>
    <n v="12128"/>
    <n v="1"/>
    <n v="100"/>
    <n v="8"/>
    <s v="SO722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Kristy E Munoz"/>
    <e v="#VALUE!"/>
  </r>
  <r>
    <n v="489"/>
    <n v="12128"/>
    <n v="1"/>
    <n v="100"/>
    <n v="8"/>
    <s v="SO7227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6"/>
    <d v="2013-12-16T00:00:00"/>
    <d v="2013-12-11T00:00:00"/>
    <s v="Short-Sleeve Classic Jersey, M"/>
    <s v="Kristy E Munoz"/>
    <e v="#VALUE!"/>
  </r>
  <r>
    <n v="536"/>
    <n v="21871"/>
    <n v="1"/>
    <n v="6"/>
    <n v="9"/>
    <s v="SO722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6"/>
    <d v="2013-12-16T00:00:00"/>
    <d v="2013-12-11T00:00:00"/>
    <s v="ML Mountain Tire"/>
    <s v="Devin  Adams"/>
    <e v="#VALUE!"/>
  </r>
  <r>
    <n v="538"/>
    <n v="17906"/>
    <n v="1"/>
    <n v="6"/>
    <n v="9"/>
    <s v="SO7227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6"/>
    <d v="2013-12-16T00:00:00"/>
    <d v="2013-12-11T00:00:00"/>
    <s v="LL Road Tire"/>
    <s v="Jonathon  Vazquez"/>
    <e v="#VALUE!"/>
  </r>
  <r>
    <n v="536"/>
    <n v="18263"/>
    <n v="1"/>
    <n v="6"/>
    <n v="9"/>
    <s v="SO7227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6"/>
    <d v="2013-12-16T00:00:00"/>
    <d v="2013-12-11T00:00:00"/>
    <s v="ML Mountain Tire"/>
    <s v="Karla  Jai"/>
    <e v="#VALUE!"/>
  </r>
  <r>
    <n v="528"/>
    <n v="18263"/>
    <n v="1"/>
    <n v="6"/>
    <n v="9"/>
    <s v="SO722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Karla  Jai"/>
    <e v="#VALUE!"/>
  </r>
  <r>
    <n v="485"/>
    <n v="18263"/>
    <n v="1"/>
    <n v="6"/>
    <n v="9"/>
    <s v="SO72275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Karla  Jai"/>
    <e v="#VALUE!"/>
  </r>
  <r>
    <n v="217"/>
    <n v="18263"/>
    <n v="1"/>
    <n v="6"/>
    <n v="9"/>
    <s v="SO722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Karla  Jai"/>
    <e v="#VALUE!"/>
  </r>
  <r>
    <n v="477"/>
    <n v="23427"/>
    <n v="1"/>
    <n v="6"/>
    <n v="9"/>
    <s v="SO722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Jay A Sai"/>
    <e v="#VALUE!"/>
  </r>
  <r>
    <n v="530"/>
    <n v="27717"/>
    <n v="1"/>
    <n v="6"/>
    <n v="9"/>
    <s v="SO722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Ebony A Romero"/>
    <e v="#VALUE!"/>
  </r>
  <r>
    <n v="484"/>
    <n v="27717"/>
    <n v="1"/>
    <n v="6"/>
    <n v="9"/>
    <s v="SO7227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6"/>
    <d v="2013-12-16T00:00:00"/>
    <d v="2013-12-11T00:00:00"/>
    <s v="Bike Wash - Dissolver"/>
    <s v="Ebony A Romero"/>
    <e v="#VALUE!"/>
  </r>
  <r>
    <n v="529"/>
    <n v="18286"/>
    <n v="1"/>
    <n v="6"/>
    <n v="9"/>
    <s v="SO72278"/>
    <n v="1"/>
    <n v="1"/>
    <n v="1"/>
    <n v="3.99"/>
    <n v="3.99"/>
    <n v="3.99"/>
    <n v="2.4977"/>
    <n v="3.99"/>
    <n v="0"/>
    <n v="0"/>
    <n v="1.4923"/>
    <n v="0.31919999999999998"/>
    <n v="9.98E-2"/>
    <m/>
    <m/>
    <x v="786"/>
    <d v="2013-12-16T00:00:00"/>
    <d v="2013-12-11T00:00:00"/>
    <s v="Road Tire Tube"/>
    <s v="Holly M Suri"/>
    <e v="#VALUE!"/>
  </r>
  <r>
    <n v="540"/>
    <n v="18286"/>
    <n v="1"/>
    <n v="6"/>
    <n v="9"/>
    <s v="SO722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6"/>
    <d v="2013-12-16T00:00:00"/>
    <d v="2013-12-11T00:00:00"/>
    <s v="HL Road Tire"/>
    <s v="Holly M Suri"/>
    <e v="#VALUE!"/>
  </r>
  <r>
    <n v="214"/>
    <n v="18286"/>
    <n v="1"/>
    <n v="6"/>
    <n v="9"/>
    <s v="SO722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Holly M Suri"/>
    <e v="#VALUE!"/>
  </r>
  <r>
    <n v="231"/>
    <n v="15125"/>
    <n v="1"/>
    <n v="6"/>
    <n v="9"/>
    <s v="SO7227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M"/>
    <s v="Cory A Martinez"/>
    <e v="#VALUE!"/>
  </r>
  <r>
    <n v="529"/>
    <n v="13120"/>
    <n v="1"/>
    <n v="6"/>
    <n v="9"/>
    <s v="SO72280"/>
    <n v="1"/>
    <n v="1"/>
    <n v="1"/>
    <n v="3.99"/>
    <n v="3.99"/>
    <n v="3.99"/>
    <n v="2.4977"/>
    <n v="3.99"/>
    <n v="0"/>
    <n v="0"/>
    <n v="1.4923"/>
    <n v="0.31919999999999998"/>
    <n v="9.98E-2"/>
    <m/>
    <m/>
    <x v="786"/>
    <d v="2013-12-16T00:00:00"/>
    <d v="2013-12-11T00:00:00"/>
    <s v="Road Tire Tube"/>
    <s v="Levi A Weber"/>
    <e v="#VALUE!"/>
  </r>
  <r>
    <n v="217"/>
    <n v="13120"/>
    <n v="1"/>
    <n v="6"/>
    <n v="9"/>
    <s v="SO722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Levi A Weber"/>
    <e v="#VALUE!"/>
  </r>
  <r>
    <n v="490"/>
    <n v="13120"/>
    <n v="1"/>
    <n v="6"/>
    <n v="9"/>
    <s v="SO7228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6"/>
    <d v="2013-12-16T00:00:00"/>
    <d v="2013-12-11T00:00:00"/>
    <s v="Short-Sleeve Classic Jersey, L"/>
    <s v="Levi A Weber"/>
    <e v="#VALUE!"/>
  </r>
  <r>
    <n v="359"/>
    <n v="13564"/>
    <n v="1"/>
    <n v="100"/>
    <n v="7"/>
    <s v="SO722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38"/>
    <s v="Sabrina  Blanco"/>
    <e v="#VALUE!"/>
  </r>
  <r>
    <n v="478"/>
    <n v="13564"/>
    <n v="1"/>
    <n v="100"/>
    <n v="7"/>
    <s v="SO722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Sabrina  Blanco"/>
    <e v="#VALUE!"/>
  </r>
  <r>
    <n v="477"/>
    <n v="13564"/>
    <n v="1"/>
    <n v="100"/>
    <n v="7"/>
    <s v="SO722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Sabrina  Blanco"/>
    <e v="#VALUE!"/>
  </r>
  <r>
    <n v="214"/>
    <n v="13564"/>
    <n v="1"/>
    <n v="100"/>
    <n v="7"/>
    <s v="SO722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Sabrina  Blanco"/>
    <e v="#VALUE!"/>
  </r>
  <r>
    <n v="225"/>
    <n v="13564"/>
    <n v="1"/>
    <n v="100"/>
    <n v="7"/>
    <s v="SO7228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Sabrina  Blanco"/>
    <e v="#VALUE!"/>
  </r>
  <r>
    <n v="363"/>
    <n v="15058"/>
    <n v="1"/>
    <n v="98"/>
    <n v="10"/>
    <s v="SO722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Julio J Suarez"/>
    <e v="#VALUE!"/>
  </r>
  <r>
    <n v="478"/>
    <n v="15058"/>
    <n v="1"/>
    <n v="98"/>
    <n v="10"/>
    <s v="SO722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Julio J Suarez"/>
    <e v="#VALUE!"/>
  </r>
  <r>
    <n v="477"/>
    <n v="15058"/>
    <n v="1"/>
    <n v="98"/>
    <n v="10"/>
    <s v="SO722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Julio J Suarez"/>
    <e v="#VALUE!"/>
  </r>
  <r>
    <n v="359"/>
    <n v="20577"/>
    <n v="1"/>
    <n v="98"/>
    <n v="10"/>
    <s v="SO722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38"/>
    <s v="Sheila  Romero"/>
    <e v="#VALUE!"/>
  </r>
  <r>
    <n v="480"/>
    <n v="20577"/>
    <n v="1"/>
    <n v="98"/>
    <n v="10"/>
    <s v="SO722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Sheila  Romero"/>
    <e v="#VALUE!"/>
  </r>
  <r>
    <n v="363"/>
    <n v="13538"/>
    <n v="1"/>
    <n v="100"/>
    <n v="8"/>
    <s v="SO7228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Vanessa  Henderson"/>
    <e v="#VALUE!"/>
  </r>
  <r>
    <n v="217"/>
    <n v="13538"/>
    <n v="1"/>
    <n v="100"/>
    <n v="8"/>
    <s v="SO722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Vanessa  Henderson"/>
    <e v="#VALUE!"/>
  </r>
  <r>
    <n v="355"/>
    <n v="12843"/>
    <n v="1"/>
    <n v="100"/>
    <n v="7"/>
    <s v="SO722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6"/>
    <d v="2013-12-16T00:00:00"/>
    <d v="2013-12-11T00:00:00"/>
    <s v="Mountain-200 Silver, 42"/>
    <s v="Summer K Smith"/>
    <e v="#VALUE!"/>
  </r>
  <r>
    <n v="483"/>
    <n v="12843"/>
    <n v="1"/>
    <n v="100"/>
    <n v="7"/>
    <s v="SO72285"/>
    <n v="2"/>
    <n v="1"/>
    <n v="1"/>
    <n v="120"/>
    <n v="120"/>
    <n v="120"/>
    <n v="75.12"/>
    <n v="120"/>
    <n v="0"/>
    <n v="0"/>
    <n v="44.88"/>
    <n v="9.6"/>
    <n v="3"/>
    <m/>
    <m/>
    <x v="786"/>
    <d v="2013-12-16T00:00:00"/>
    <d v="2013-12-11T00:00:00"/>
    <s v="Hitch Rack - 4-Bike"/>
    <s v="Summer K Smith"/>
    <e v="#VALUE!"/>
  </r>
  <r>
    <n v="363"/>
    <n v="13513"/>
    <n v="1"/>
    <n v="100"/>
    <n v="8"/>
    <s v="SO722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Abigail R Henderson"/>
    <e v="#VALUE!"/>
  </r>
  <r>
    <n v="478"/>
    <n v="13513"/>
    <n v="1"/>
    <n v="100"/>
    <n v="8"/>
    <s v="SO7228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Abigail R Henderson"/>
    <e v="#VALUE!"/>
  </r>
  <r>
    <n v="222"/>
    <n v="13513"/>
    <n v="1"/>
    <n v="100"/>
    <n v="8"/>
    <s v="SO722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Abigail R Henderson"/>
    <e v="#VALUE!"/>
  </r>
  <r>
    <n v="353"/>
    <n v="14949"/>
    <n v="2"/>
    <n v="98"/>
    <n v="10"/>
    <s v="SO722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6"/>
    <d v="2013-12-16T00:00:00"/>
    <d v="2013-12-11T00:00:00"/>
    <s v="Mountain-200 Silver, 38"/>
    <s v="Steve  Wu"/>
    <e v="#VALUE!"/>
  </r>
  <r>
    <n v="483"/>
    <n v="14949"/>
    <n v="1"/>
    <n v="98"/>
    <n v="10"/>
    <s v="SO72287"/>
    <n v="2"/>
    <n v="1"/>
    <n v="1"/>
    <n v="120"/>
    <n v="120"/>
    <n v="120"/>
    <n v="75.12"/>
    <n v="120"/>
    <n v="0"/>
    <n v="0"/>
    <n v="44.88"/>
    <n v="9.6"/>
    <n v="3"/>
    <m/>
    <m/>
    <x v="786"/>
    <d v="2013-12-16T00:00:00"/>
    <d v="2013-12-11T00:00:00"/>
    <s v="Hitch Rack - 4-Bike"/>
    <s v="Steve  Wu"/>
    <e v="#VALUE!"/>
  </r>
  <r>
    <n v="234"/>
    <n v="11842"/>
    <n v="1"/>
    <n v="100"/>
    <n v="1"/>
    <s v="SO7228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L"/>
    <s v="Justin  Wilson"/>
    <e v="#VALUE!"/>
  </r>
  <r>
    <n v="225"/>
    <n v="11842"/>
    <n v="1"/>
    <n v="100"/>
    <n v="1"/>
    <s v="SO7228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Justin  Wilson"/>
    <e v="#VALUE!"/>
  </r>
  <r>
    <n v="539"/>
    <n v="29245"/>
    <n v="1"/>
    <n v="100"/>
    <n v="4"/>
    <s v="SO7228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6"/>
    <d v="2013-12-16T00:00:00"/>
    <d v="2013-12-11T00:00:00"/>
    <s v="ML Road Tire"/>
    <s v="Angel H Roberts"/>
    <e v="#VALUE!"/>
  </r>
  <r>
    <n v="480"/>
    <n v="29245"/>
    <n v="1"/>
    <n v="100"/>
    <n v="4"/>
    <s v="SO722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Angel H Roberts"/>
    <e v="#VALUE!"/>
  </r>
  <r>
    <n v="530"/>
    <n v="28188"/>
    <n v="1"/>
    <n v="100"/>
    <n v="1"/>
    <s v="SO722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Kayla  Price"/>
    <e v="#VALUE!"/>
  </r>
  <r>
    <n v="467"/>
    <n v="28188"/>
    <n v="1"/>
    <n v="100"/>
    <n v="1"/>
    <s v="SO7229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L"/>
    <s v="Kayla  Price"/>
    <e v="#VALUE!"/>
  </r>
  <r>
    <n v="530"/>
    <n v="26808"/>
    <n v="1"/>
    <n v="100"/>
    <n v="1"/>
    <s v="SO722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Kimberly  Howard"/>
    <e v="#VALUE!"/>
  </r>
  <r>
    <n v="541"/>
    <n v="26808"/>
    <n v="1"/>
    <n v="100"/>
    <n v="1"/>
    <s v="SO72291"/>
    <n v="2"/>
    <n v="1"/>
    <n v="1"/>
    <n v="28.99"/>
    <n v="28.99"/>
    <n v="28.99"/>
    <n v="18.1477"/>
    <n v="28.99"/>
    <n v="0"/>
    <n v="0"/>
    <n v="10.8423"/>
    <n v="2.3191999999999999"/>
    <n v="0.7248"/>
    <m/>
    <m/>
    <x v="786"/>
    <d v="2013-12-16T00:00:00"/>
    <d v="2013-12-11T00:00:00"/>
    <s v="Touring Tire"/>
    <s v="Kimberly  Howard"/>
    <e v="#VALUE!"/>
  </r>
  <r>
    <n v="535"/>
    <n v="25851"/>
    <n v="1"/>
    <n v="100"/>
    <n v="1"/>
    <s v="SO722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6"/>
    <d v="2013-12-16T00:00:00"/>
    <d v="2013-12-11T00:00:00"/>
    <s v="LL Mountain Tire"/>
    <s v="Seth J Washington"/>
    <e v="#VALUE!"/>
  </r>
  <r>
    <n v="478"/>
    <n v="21730"/>
    <n v="1"/>
    <n v="100"/>
    <n v="4"/>
    <s v="SO722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Noah A Campbell"/>
    <e v="#VALUE!"/>
  </r>
  <r>
    <n v="477"/>
    <n v="21730"/>
    <n v="1"/>
    <n v="100"/>
    <n v="4"/>
    <s v="SO722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Noah A Campbell"/>
    <e v="#VALUE!"/>
  </r>
  <r>
    <n v="480"/>
    <n v="21730"/>
    <n v="1"/>
    <n v="100"/>
    <n v="4"/>
    <s v="SO722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Noah A Campbell"/>
    <e v="#VALUE!"/>
  </r>
  <r>
    <n v="536"/>
    <n v="22279"/>
    <n v="1"/>
    <n v="100"/>
    <n v="4"/>
    <s v="SO7229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6"/>
    <d v="2013-12-16T00:00:00"/>
    <d v="2013-12-11T00:00:00"/>
    <s v="ML Mountain Tire"/>
    <s v="Riley  Kelly"/>
    <e v="#VALUE!"/>
  </r>
  <r>
    <n v="475"/>
    <n v="16849"/>
    <n v="1"/>
    <n v="19"/>
    <n v="6"/>
    <s v="SO722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6"/>
    <d v="2013-12-16T00:00:00"/>
    <d v="2013-12-11T00:00:00"/>
    <s v="Women's Mountain Shorts, M"/>
    <s v="Jonathan  Collins"/>
    <e v="#VALUE!"/>
  </r>
  <r>
    <n v="228"/>
    <n v="16849"/>
    <n v="1"/>
    <n v="19"/>
    <n v="6"/>
    <s v="SO7229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S"/>
    <s v="Jonathan  Collins"/>
    <e v="#VALUE!"/>
  </r>
  <r>
    <n v="475"/>
    <n v="11142"/>
    <n v="1"/>
    <n v="19"/>
    <n v="6"/>
    <s v="SO722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6"/>
    <d v="2013-12-16T00:00:00"/>
    <d v="2013-12-11T00:00:00"/>
    <s v="Women's Mountain Shorts, M"/>
    <s v="Eduardo  Patterson"/>
    <e v="#VALUE!"/>
  </r>
  <r>
    <n v="463"/>
    <n v="11142"/>
    <n v="1"/>
    <n v="19"/>
    <n v="6"/>
    <s v="SO722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S"/>
    <s v="Eduardo  Patterson"/>
    <e v="#VALUE!"/>
  </r>
  <r>
    <n v="476"/>
    <n v="28034"/>
    <n v="1"/>
    <n v="19"/>
    <n v="6"/>
    <s v="SO722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6"/>
    <d v="2013-12-16T00:00:00"/>
    <d v="2013-12-11T00:00:00"/>
    <s v="Women's Mountain Shorts, L"/>
    <s v="Gabriella  Stewart"/>
    <e v="#VALUE!"/>
  </r>
  <r>
    <n v="225"/>
    <n v="19731"/>
    <n v="1"/>
    <n v="100"/>
    <n v="4"/>
    <s v="SO7229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Jonathan  Allen"/>
    <e v="#VALUE!"/>
  </r>
  <r>
    <n v="476"/>
    <n v="19731"/>
    <n v="1"/>
    <n v="100"/>
    <n v="4"/>
    <s v="SO7229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6"/>
    <d v="2013-12-16T00:00:00"/>
    <d v="2013-12-11T00:00:00"/>
    <s v="Women's Mountain Shorts, L"/>
    <s v="Jonathan  Allen"/>
    <e v="#VALUE!"/>
  </r>
  <r>
    <n v="474"/>
    <n v="20747"/>
    <n v="1"/>
    <n v="100"/>
    <n v="1"/>
    <s v="SO722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6"/>
    <d v="2013-12-16T00:00:00"/>
    <d v="2013-12-11T00:00:00"/>
    <s v="Women's Mountain Shorts, S"/>
    <s v="Melody  Vazquez"/>
    <e v="#VALUE!"/>
  </r>
  <r>
    <n v="477"/>
    <n v="23827"/>
    <n v="1"/>
    <n v="19"/>
    <n v="6"/>
    <s v="SO723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Wyatt  Hall"/>
    <e v="#VALUE!"/>
  </r>
  <r>
    <n v="225"/>
    <n v="23827"/>
    <n v="1"/>
    <n v="19"/>
    <n v="6"/>
    <s v="SO723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Wyatt  Hall"/>
    <e v="#VALUE!"/>
  </r>
  <r>
    <n v="477"/>
    <n v="24731"/>
    <n v="1"/>
    <n v="19"/>
    <n v="6"/>
    <s v="SO723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Evan R Mitchell"/>
    <e v="#VALUE!"/>
  </r>
  <r>
    <n v="528"/>
    <n v="24733"/>
    <n v="1"/>
    <n v="19"/>
    <n v="6"/>
    <s v="SO723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Luke L Flores"/>
    <e v="#VALUE!"/>
  </r>
  <r>
    <n v="480"/>
    <n v="24733"/>
    <n v="2"/>
    <n v="19"/>
    <n v="6"/>
    <s v="SO723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Luke L Flores"/>
    <e v="#VALUE!"/>
  </r>
  <r>
    <n v="485"/>
    <n v="14460"/>
    <n v="1"/>
    <n v="100"/>
    <n v="1"/>
    <s v="SO7230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Jose  Long"/>
    <e v="#VALUE!"/>
  </r>
  <r>
    <n v="228"/>
    <n v="14460"/>
    <n v="1"/>
    <n v="100"/>
    <n v="1"/>
    <s v="SO7230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S"/>
    <s v="Jose  Long"/>
    <e v="#VALUE!"/>
  </r>
  <r>
    <n v="465"/>
    <n v="14460"/>
    <n v="1"/>
    <n v="100"/>
    <n v="1"/>
    <s v="SO7230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M"/>
    <s v="Jose  Long"/>
    <e v="#VALUE!"/>
  </r>
  <r>
    <n v="528"/>
    <n v="14612"/>
    <n v="1"/>
    <n v="100"/>
    <n v="4"/>
    <s v="SO72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Ernest M Zhang"/>
    <e v="#VALUE!"/>
  </r>
  <r>
    <n v="217"/>
    <n v="14612"/>
    <n v="1"/>
    <n v="100"/>
    <n v="4"/>
    <s v="SO723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Ernest M Zhang"/>
    <e v="#VALUE!"/>
  </r>
  <r>
    <n v="528"/>
    <n v="14490"/>
    <n v="1"/>
    <n v="100"/>
    <n v="4"/>
    <s v="SO72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Aidan B Butler"/>
    <e v="#VALUE!"/>
  </r>
  <r>
    <n v="222"/>
    <n v="14490"/>
    <n v="1"/>
    <n v="100"/>
    <n v="4"/>
    <s v="SO723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Aidan B Butler"/>
    <e v="#VALUE!"/>
  </r>
  <r>
    <n v="535"/>
    <n v="18631"/>
    <n v="1"/>
    <n v="98"/>
    <n v="10"/>
    <s v="SO7230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6"/>
    <d v="2013-12-16T00:00:00"/>
    <d v="2013-12-11T00:00:00"/>
    <s v="LL Mountain Tire"/>
    <s v="Carly  Shan"/>
    <e v="#VALUE!"/>
  </r>
  <r>
    <n v="225"/>
    <n v="26355"/>
    <n v="1"/>
    <n v="100"/>
    <n v="7"/>
    <s v="SO7230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Darren  Madan"/>
    <e v="#VALUE!"/>
  </r>
  <r>
    <n v="490"/>
    <n v="26355"/>
    <n v="1"/>
    <n v="100"/>
    <n v="7"/>
    <s v="SO7230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6"/>
    <d v="2013-12-16T00:00:00"/>
    <d v="2013-12-11T00:00:00"/>
    <s v="Short-Sleeve Classic Jersey, L"/>
    <s v="Darren  Madan"/>
    <e v="#VALUE!"/>
  </r>
  <r>
    <n v="528"/>
    <n v="21738"/>
    <n v="1"/>
    <n v="98"/>
    <n v="10"/>
    <s v="SO723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Francis J Alonso"/>
    <e v="#VALUE!"/>
  </r>
  <r>
    <n v="536"/>
    <n v="21738"/>
    <n v="1"/>
    <n v="98"/>
    <n v="10"/>
    <s v="SO7230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6"/>
    <d v="2013-12-16T00:00:00"/>
    <d v="2013-12-11T00:00:00"/>
    <s v="ML Mountain Tire"/>
    <s v="Francis J Alonso"/>
    <e v="#VALUE!"/>
  </r>
  <r>
    <n v="222"/>
    <n v="21738"/>
    <n v="1"/>
    <n v="98"/>
    <n v="10"/>
    <s v="SO723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Francis J Alonso"/>
    <e v="#VALUE!"/>
  </r>
  <r>
    <n v="538"/>
    <n v="22483"/>
    <n v="1"/>
    <n v="100"/>
    <n v="7"/>
    <s v="SO7230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6"/>
    <d v="2013-12-16T00:00:00"/>
    <d v="2013-12-11T00:00:00"/>
    <s v="LL Road Tire"/>
    <s v="Lee  Ramos"/>
    <e v="#VALUE!"/>
  </r>
  <r>
    <n v="529"/>
    <n v="22483"/>
    <n v="1"/>
    <n v="100"/>
    <n v="7"/>
    <s v="SO72309"/>
    <n v="2"/>
    <n v="1"/>
    <n v="1"/>
    <n v="3.99"/>
    <n v="3.99"/>
    <n v="3.99"/>
    <n v="2.4977"/>
    <n v="3.99"/>
    <n v="0"/>
    <n v="0"/>
    <n v="1.4923"/>
    <n v="0.31919999999999998"/>
    <n v="9.98E-2"/>
    <m/>
    <m/>
    <x v="786"/>
    <d v="2013-12-16T00:00:00"/>
    <d v="2013-12-11T00:00:00"/>
    <s v="Road Tire Tube"/>
    <s v="Lee  Ramos"/>
    <e v="#VALUE!"/>
  </r>
  <r>
    <n v="214"/>
    <n v="22483"/>
    <n v="1"/>
    <n v="100"/>
    <n v="7"/>
    <s v="SO723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Lee  Ramos"/>
    <e v="#VALUE!"/>
  </r>
  <r>
    <n v="234"/>
    <n v="22483"/>
    <n v="1"/>
    <n v="100"/>
    <n v="7"/>
    <s v="SO723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L"/>
    <s v="Lee  Ramos"/>
    <e v="#VALUE!"/>
  </r>
  <r>
    <n v="541"/>
    <n v="12611"/>
    <n v="1"/>
    <n v="98"/>
    <n v="10"/>
    <s v="SO72310"/>
    <n v="1"/>
    <n v="1"/>
    <n v="1"/>
    <n v="28.99"/>
    <n v="28.99"/>
    <n v="28.99"/>
    <n v="18.1477"/>
    <n v="28.99"/>
    <n v="0"/>
    <n v="0"/>
    <n v="10.8423"/>
    <n v="2.3191999999999999"/>
    <n v="0.7248"/>
    <m/>
    <m/>
    <x v="786"/>
    <d v="2013-12-16T00:00:00"/>
    <d v="2013-12-11T00:00:00"/>
    <s v="Touring Tire"/>
    <s v="Manuel  Sara"/>
    <e v="#VALUE!"/>
  </r>
  <r>
    <n v="530"/>
    <n v="12611"/>
    <n v="1"/>
    <n v="98"/>
    <n v="10"/>
    <s v="SO723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Manuel  Sara"/>
    <e v="#VALUE!"/>
  </r>
  <r>
    <n v="465"/>
    <n v="12611"/>
    <n v="1"/>
    <n v="98"/>
    <n v="10"/>
    <s v="SO723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M"/>
    <s v="Manuel  Sara"/>
    <e v="#VALUE!"/>
  </r>
  <r>
    <n v="530"/>
    <n v="15103"/>
    <n v="1"/>
    <n v="98"/>
    <n v="10"/>
    <s v="SO723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Jonathan D Lopez"/>
    <e v="#VALUE!"/>
  </r>
  <r>
    <n v="541"/>
    <n v="15103"/>
    <n v="1"/>
    <n v="98"/>
    <n v="10"/>
    <s v="SO72311"/>
    <n v="2"/>
    <n v="1"/>
    <n v="1"/>
    <n v="28.99"/>
    <n v="28.99"/>
    <n v="28.99"/>
    <n v="18.1477"/>
    <n v="28.99"/>
    <n v="0"/>
    <n v="0"/>
    <n v="10.8423"/>
    <n v="2.3191999999999999"/>
    <n v="0.7248"/>
    <m/>
    <m/>
    <x v="786"/>
    <d v="2013-12-16T00:00:00"/>
    <d v="2013-12-11T00:00:00"/>
    <s v="Touring Tire"/>
    <s v="Jonathan D Lopez"/>
    <e v="#VALUE!"/>
  </r>
  <r>
    <n v="480"/>
    <n v="15103"/>
    <n v="2"/>
    <n v="98"/>
    <n v="10"/>
    <s v="SO723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Jonathan D Lopez"/>
    <e v="#VALUE!"/>
  </r>
  <r>
    <n v="485"/>
    <n v="13276"/>
    <n v="1"/>
    <n v="100"/>
    <n v="1"/>
    <s v="SO7231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Sarah E Johnson"/>
    <e v="#VALUE!"/>
  </r>
  <r>
    <n v="537"/>
    <n v="11736"/>
    <n v="1"/>
    <n v="100"/>
    <n v="4"/>
    <s v="SO72313"/>
    <n v="1"/>
    <n v="1"/>
    <n v="1"/>
    <n v="35"/>
    <n v="35"/>
    <n v="35"/>
    <n v="21.91"/>
    <n v="35"/>
    <n v="0"/>
    <n v="0"/>
    <n v="13.09"/>
    <n v="2.8"/>
    <n v="0.875"/>
    <m/>
    <m/>
    <x v="786"/>
    <d v="2013-12-16T00:00:00"/>
    <d v="2013-12-11T00:00:00"/>
    <s v="HL Mountain Tire"/>
    <s v="Sebastian  Sanchez"/>
    <e v="#VALUE!"/>
  </r>
  <r>
    <n v="485"/>
    <n v="11736"/>
    <n v="1"/>
    <n v="100"/>
    <n v="4"/>
    <s v="SO723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Sebastian  Sanchez"/>
    <e v="#VALUE!"/>
  </r>
  <r>
    <n v="234"/>
    <n v="11736"/>
    <n v="1"/>
    <n v="100"/>
    <n v="4"/>
    <s v="SO7231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L"/>
    <s v="Sebastian  Sanchez"/>
    <e v="#VALUE!"/>
  </r>
  <r>
    <n v="485"/>
    <n v="13151"/>
    <n v="1"/>
    <n v="100"/>
    <n v="4"/>
    <s v="SO7231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Ethan M Moore"/>
    <e v="#VALUE!"/>
  </r>
  <r>
    <n v="478"/>
    <n v="13151"/>
    <n v="1"/>
    <n v="100"/>
    <n v="4"/>
    <s v="SO7231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Ethan M Moore"/>
    <e v="#VALUE!"/>
  </r>
  <r>
    <n v="477"/>
    <n v="13151"/>
    <n v="1"/>
    <n v="100"/>
    <n v="4"/>
    <s v="SO723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Ethan M Moore"/>
    <e v="#VALUE!"/>
  </r>
  <r>
    <n v="487"/>
    <n v="13151"/>
    <n v="1"/>
    <n v="100"/>
    <n v="4"/>
    <s v="SO72314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6"/>
    <d v="2013-12-16T00:00:00"/>
    <d v="2013-12-11T00:00:00"/>
    <s v="Hydration Pack - 70 oz."/>
    <s v="Ethan M Moore"/>
    <e v="#VALUE!"/>
  </r>
  <r>
    <n v="485"/>
    <n v="17585"/>
    <n v="1"/>
    <n v="19"/>
    <n v="6"/>
    <s v="SO7231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Seth R Griffin"/>
    <e v="#VALUE!"/>
  </r>
  <r>
    <n v="473"/>
    <n v="17585"/>
    <n v="1"/>
    <n v="19"/>
    <n v="6"/>
    <s v="SO7231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6"/>
    <d v="2013-12-16T00:00:00"/>
    <d v="2013-12-11T00:00:00"/>
    <s v="Classic Vest, L"/>
    <s v="Seth R Griffin"/>
    <e v="#VALUE!"/>
  </r>
  <r>
    <n v="363"/>
    <n v="18862"/>
    <n v="1"/>
    <n v="100"/>
    <n v="4"/>
    <s v="SO723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Luke  Zhang"/>
    <e v="#VALUE!"/>
  </r>
  <r>
    <n v="222"/>
    <n v="18862"/>
    <n v="1"/>
    <n v="100"/>
    <n v="4"/>
    <s v="SO72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Luke  Zhang"/>
    <e v="#VALUE!"/>
  </r>
  <r>
    <n v="463"/>
    <n v="18862"/>
    <n v="1"/>
    <n v="100"/>
    <n v="4"/>
    <s v="SO7231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S"/>
    <s v="Luke  Zhang"/>
    <e v="#VALUE!"/>
  </r>
  <r>
    <n v="359"/>
    <n v="13734"/>
    <n v="1"/>
    <n v="100"/>
    <n v="4"/>
    <s v="SO723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38"/>
    <s v="Kristi A Gonzalez"/>
    <e v="#VALUE!"/>
  </r>
  <r>
    <n v="485"/>
    <n v="13734"/>
    <n v="1"/>
    <n v="100"/>
    <n v="4"/>
    <s v="SO7231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6"/>
    <d v="2013-12-16T00:00:00"/>
    <d v="2013-12-11T00:00:00"/>
    <s v="Fender Set - Mountain"/>
    <s v="Kristi A Gonzalez"/>
    <e v="#VALUE!"/>
  </r>
  <r>
    <n v="478"/>
    <n v="13734"/>
    <n v="1"/>
    <n v="100"/>
    <n v="4"/>
    <s v="SO72317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Kristi A Gonzalez"/>
    <e v="#VALUE!"/>
  </r>
  <r>
    <n v="225"/>
    <n v="13734"/>
    <n v="1"/>
    <n v="100"/>
    <n v="4"/>
    <s v="SO72317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Kristi A Gonzalez"/>
    <e v="#VALUE!"/>
  </r>
  <r>
    <n v="477"/>
    <n v="13734"/>
    <n v="1"/>
    <n v="100"/>
    <n v="4"/>
    <s v="SO72317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Kristi A Gonzalez"/>
    <e v="#VALUE!"/>
  </r>
  <r>
    <n v="590"/>
    <n v="15432"/>
    <n v="1"/>
    <n v="100"/>
    <n v="4"/>
    <s v="SO723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6"/>
    <d v="2013-12-16T00:00:00"/>
    <d v="2013-12-11T00:00:00"/>
    <s v="Mountain-400-W Silver, 46"/>
    <s v="Alvin R Kumar"/>
    <e v="#VALUE!"/>
  </r>
  <r>
    <n v="217"/>
    <n v="15432"/>
    <n v="1"/>
    <n v="100"/>
    <n v="4"/>
    <s v="SO723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Alvin R Kumar"/>
    <e v="#VALUE!"/>
  </r>
  <r>
    <n v="353"/>
    <n v="18416"/>
    <n v="1"/>
    <n v="100"/>
    <n v="1"/>
    <s v="SO7231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6"/>
    <d v="2013-12-16T00:00:00"/>
    <d v="2013-12-11T00:00:00"/>
    <s v="Mountain-200 Silver, 38"/>
    <s v="Emma K Peterson"/>
    <e v="#VALUE!"/>
  </r>
  <r>
    <n v="477"/>
    <n v="18416"/>
    <n v="1"/>
    <n v="100"/>
    <n v="1"/>
    <s v="SO723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Emma K Peterson"/>
    <e v="#VALUE!"/>
  </r>
  <r>
    <n v="478"/>
    <n v="18416"/>
    <n v="1"/>
    <n v="100"/>
    <n v="1"/>
    <s v="SO7231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Emma K Peterson"/>
    <e v="#VALUE!"/>
  </r>
  <r>
    <n v="222"/>
    <n v="18416"/>
    <n v="1"/>
    <n v="100"/>
    <n v="1"/>
    <s v="SO723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Emma K Peterson"/>
    <e v="#VALUE!"/>
  </r>
  <r>
    <n v="363"/>
    <n v="18481"/>
    <n v="1"/>
    <n v="100"/>
    <n v="4"/>
    <s v="SO723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Tanya A Romero"/>
    <e v="#VALUE!"/>
  </r>
  <r>
    <n v="477"/>
    <n v="18481"/>
    <n v="1"/>
    <n v="100"/>
    <n v="4"/>
    <s v="SO723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Tanya A Romero"/>
    <e v="#VALUE!"/>
  </r>
  <r>
    <n v="225"/>
    <n v="18481"/>
    <n v="1"/>
    <n v="100"/>
    <n v="4"/>
    <s v="SO7232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Tanya A Romero"/>
    <e v="#VALUE!"/>
  </r>
  <r>
    <n v="478"/>
    <n v="18481"/>
    <n v="1"/>
    <n v="100"/>
    <n v="4"/>
    <s v="SO7232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Tanya A Romero"/>
    <e v="#VALUE!"/>
  </r>
  <r>
    <n v="363"/>
    <n v="13702"/>
    <n v="1"/>
    <n v="100"/>
    <n v="4"/>
    <s v="SO723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6"/>
    <s v="Jessie D Suarez"/>
    <e v="#VALUE!"/>
  </r>
  <r>
    <n v="480"/>
    <n v="13702"/>
    <n v="1"/>
    <n v="100"/>
    <n v="4"/>
    <s v="SO7232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Jessie D Suarez"/>
    <e v="#VALUE!"/>
  </r>
  <r>
    <n v="357"/>
    <n v="21138"/>
    <n v="1"/>
    <n v="19"/>
    <n v="6"/>
    <s v="SO723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6"/>
    <d v="2013-12-16T00:00:00"/>
    <d v="2013-12-11T00:00:00"/>
    <s v="Mountain-200 Silver, 46"/>
    <s v="Kaylee  Phillips"/>
    <e v="#VALUE!"/>
  </r>
  <r>
    <n v="480"/>
    <n v="21138"/>
    <n v="1"/>
    <n v="19"/>
    <n v="6"/>
    <s v="SO723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Kaylee  Phillips"/>
    <e v="#VALUE!"/>
  </r>
  <r>
    <n v="568"/>
    <n v="21037"/>
    <n v="1"/>
    <n v="100"/>
    <n v="8"/>
    <s v="SO7232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6"/>
    <d v="2013-12-16T00:00:00"/>
    <d v="2013-12-11T00:00:00"/>
    <s v="Touring-3000 Yellow, 44"/>
    <s v="Bruce T Arun"/>
    <e v="#VALUE!"/>
  </r>
  <r>
    <n v="530"/>
    <n v="21037"/>
    <n v="1"/>
    <n v="100"/>
    <n v="8"/>
    <s v="SO723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Bruce T Arun"/>
    <e v="#VALUE!"/>
  </r>
  <r>
    <n v="541"/>
    <n v="21037"/>
    <n v="1"/>
    <n v="100"/>
    <n v="8"/>
    <s v="SO72323"/>
    <n v="3"/>
    <n v="1"/>
    <n v="1"/>
    <n v="28.99"/>
    <n v="28.99"/>
    <n v="28.99"/>
    <n v="18.1477"/>
    <n v="28.99"/>
    <n v="0"/>
    <n v="0"/>
    <n v="10.8423"/>
    <n v="2.3191999999999999"/>
    <n v="0.7248"/>
    <m/>
    <m/>
    <x v="786"/>
    <d v="2013-12-16T00:00:00"/>
    <d v="2013-12-11T00:00:00"/>
    <s v="Touring Tire"/>
    <s v="Bruce T Arun"/>
    <e v="#VALUE!"/>
  </r>
  <r>
    <n v="222"/>
    <n v="21037"/>
    <n v="1"/>
    <n v="100"/>
    <n v="8"/>
    <s v="SO723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Bruce T Arun"/>
    <e v="#VALUE!"/>
  </r>
  <r>
    <n v="573"/>
    <n v="11242"/>
    <n v="1"/>
    <n v="100"/>
    <n v="7"/>
    <s v="SO723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6"/>
    <d v="2013-12-16T00:00:00"/>
    <d v="2013-12-11T00:00:00"/>
    <s v="Touring-1000 Blue, 46"/>
    <s v="Larry  Munoz"/>
    <e v="#VALUE!"/>
  </r>
  <r>
    <n v="214"/>
    <n v="11242"/>
    <n v="1"/>
    <n v="100"/>
    <n v="7"/>
    <s v="SO723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Larry  Munoz"/>
    <e v="#VALUE!"/>
  </r>
  <r>
    <n v="376"/>
    <n v="22196"/>
    <n v="1"/>
    <n v="6"/>
    <n v="9"/>
    <s v="SO7232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6"/>
    <d v="2013-12-16T00:00:00"/>
    <d v="2013-12-11T00:00:00"/>
    <s v="Road-250 Black, 48"/>
    <s v="Francis  Romero"/>
    <e v="#VALUE!"/>
  </r>
  <r>
    <n v="484"/>
    <n v="22196"/>
    <n v="1"/>
    <n v="6"/>
    <n v="9"/>
    <s v="SO7232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6"/>
    <d v="2013-12-16T00:00:00"/>
    <d v="2013-12-11T00:00:00"/>
    <s v="Bike Wash - Dissolver"/>
    <s v="Francis  Romero"/>
    <e v="#VALUE!"/>
  </r>
  <r>
    <n v="378"/>
    <n v="22197"/>
    <n v="1"/>
    <n v="6"/>
    <n v="9"/>
    <s v="SO7232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6"/>
    <d v="2013-12-16T00:00:00"/>
    <d v="2013-12-11T00:00:00"/>
    <s v="Road-250 Black, 52"/>
    <s v="Larry  Dominguez"/>
    <e v="#VALUE!"/>
  </r>
  <r>
    <n v="529"/>
    <n v="22197"/>
    <n v="1"/>
    <n v="6"/>
    <n v="9"/>
    <s v="SO72326"/>
    <n v="2"/>
    <n v="1"/>
    <n v="1"/>
    <n v="3.99"/>
    <n v="3.99"/>
    <n v="3.99"/>
    <n v="2.4977"/>
    <n v="3.99"/>
    <n v="0"/>
    <n v="0"/>
    <n v="1.4923"/>
    <n v="0.31919999999999998"/>
    <n v="9.98E-2"/>
    <m/>
    <m/>
    <x v="786"/>
    <d v="2013-12-16T00:00:00"/>
    <d v="2013-12-11T00:00:00"/>
    <s v="Road Tire Tube"/>
    <s v="Larry  Dominguez"/>
    <e v="#VALUE!"/>
  </r>
  <r>
    <n v="540"/>
    <n v="22197"/>
    <n v="1"/>
    <n v="6"/>
    <n v="9"/>
    <s v="SO72326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6"/>
    <d v="2013-12-16T00:00:00"/>
    <d v="2013-12-11T00:00:00"/>
    <s v="HL Road Tire"/>
    <s v="Larry  Dominguez"/>
    <e v="#VALUE!"/>
  </r>
  <r>
    <n v="487"/>
    <n v="22197"/>
    <n v="1"/>
    <n v="6"/>
    <n v="9"/>
    <s v="SO72326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6"/>
    <d v="2013-12-16T00:00:00"/>
    <d v="2013-12-11T00:00:00"/>
    <s v="Hydration Pack - 70 oz."/>
    <s v="Larry  Dominguez"/>
    <e v="#VALUE!"/>
  </r>
  <r>
    <n v="463"/>
    <n v="22197"/>
    <n v="1"/>
    <n v="6"/>
    <n v="9"/>
    <s v="SO7232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S"/>
    <s v="Larry  Dominguez"/>
    <e v="#VALUE!"/>
  </r>
  <r>
    <n v="380"/>
    <n v="22203"/>
    <n v="1"/>
    <n v="6"/>
    <n v="9"/>
    <s v="SO723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6"/>
    <d v="2013-12-16T00:00:00"/>
    <d v="2013-12-11T00:00:00"/>
    <s v="Road-250 Black, 58"/>
    <s v="Alisha  Zheng"/>
    <e v="#VALUE!"/>
  </r>
  <r>
    <n v="581"/>
    <n v="16031"/>
    <n v="1"/>
    <n v="6"/>
    <n v="9"/>
    <s v="SO723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2"/>
    <s v="Ian A Allen"/>
    <e v="#VALUE!"/>
  </r>
  <r>
    <n v="582"/>
    <n v="22933"/>
    <n v="1"/>
    <n v="6"/>
    <n v="9"/>
    <s v="SO723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4"/>
    <s v="Kelli C Chande"/>
    <e v="#VALUE!"/>
  </r>
  <r>
    <n v="217"/>
    <n v="22933"/>
    <n v="1"/>
    <n v="6"/>
    <n v="9"/>
    <s v="SO723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Kelli C Chande"/>
    <e v="#VALUE!"/>
  </r>
  <r>
    <n v="384"/>
    <n v="26589"/>
    <n v="2"/>
    <n v="6"/>
    <n v="9"/>
    <s v="SO723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6"/>
    <d v="2013-12-16T00:00:00"/>
    <d v="2013-12-11T00:00:00"/>
    <s v="Road-550-W Yellow, 40"/>
    <s v="Julie  Tang"/>
    <e v="#VALUE!"/>
  </r>
  <r>
    <n v="489"/>
    <n v="26589"/>
    <n v="1"/>
    <n v="6"/>
    <n v="9"/>
    <s v="SO7233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6"/>
    <d v="2013-12-16T00:00:00"/>
    <d v="2013-12-11T00:00:00"/>
    <s v="Short-Sleeve Classic Jersey, M"/>
    <s v="Julie  Tang"/>
    <e v="#VALUE!"/>
  </r>
  <r>
    <n v="225"/>
    <n v="26589"/>
    <n v="1"/>
    <n v="6"/>
    <n v="9"/>
    <s v="SO7233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Julie  Tang"/>
    <e v="#VALUE!"/>
  </r>
  <r>
    <n v="587"/>
    <n v="17504"/>
    <n v="1"/>
    <n v="6"/>
    <n v="9"/>
    <s v="SO723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6"/>
    <d v="2013-12-16T00:00:00"/>
    <d v="2013-12-11T00:00:00"/>
    <s v="Mountain-400-W Silver, 38"/>
    <s v="Anna R Williams"/>
    <e v="#VALUE!"/>
  </r>
  <r>
    <n v="478"/>
    <n v="17504"/>
    <n v="1"/>
    <n v="6"/>
    <n v="9"/>
    <s v="SO723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6"/>
    <d v="2013-12-16T00:00:00"/>
    <d v="2013-12-11T00:00:00"/>
    <s v="Mountain Bottle Cage"/>
    <s v="Anna R Williams"/>
    <e v="#VALUE!"/>
  </r>
  <r>
    <n v="477"/>
    <n v="17504"/>
    <n v="1"/>
    <n v="6"/>
    <n v="9"/>
    <s v="SO723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Anna R Williams"/>
    <e v="#VALUE!"/>
  </r>
  <r>
    <n v="578"/>
    <n v="26300"/>
    <n v="1"/>
    <n v="100"/>
    <n v="4"/>
    <s v="SO7233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6"/>
    <d v="2013-12-16T00:00:00"/>
    <d v="2013-12-11T00:00:00"/>
    <s v="Touring-2000 Blue, 50"/>
    <s v="Audrey D Ortega"/>
    <e v="#VALUE!"/>
  </r>
  <r>
    <n v="222"/>
    <n v="26300"/>
    <n v="1"/>
    <n v="100"/>
    <n v="4"/>
    <s v="SO723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Audrey D Ortega"/>
    <e v="#VALUE!"/>
  </r>
  <r>
    <n v="353"/>
    <n v="16176"/>
    <n v="1"/>
    <n v="6"/>
    <n v="9"/>
    <s v="SO723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6"/>
    <d v="2013-12-16T00:00:00"/>
    <d v="2013-12-11T00:00:00"/>
    <s v="Mountain-200 Silver, 38"/>
    <s v="Michele A Torres"/>
    <e v="#VALUE!"/>
  </r>
  <r>
    <n v="214"/>
    <n v="16176"/>
    <n v="1"/>
    <n v="6"/>
    <n v="9"/>
    <s v="SO723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Michele A Torres"/>
    <e v="#VALUE!"/>
  </r>
  <r>
    <n v="361"/>
    <n v="16180"/>
    <n v="1"/>
    <n v="6"/>
    <n v="9"/>
    <s v="SO7233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6"/>
    <d v="2013-12-16T00:00:00"/>
    <d v="2013-12-11T00:00:00"/>
    <s v="Mountain-200 Black, 42"/>
    <s v="Kyle J Perez"/>
    <e v="#VALUE!"/>
  </r>
  <r>
    <n v="537"/>
    <n v="16180"/>
    <n v="1"/>
    <n v="6"/>
    <n v="9"/>
    <s v="SO72334"/>
    <n v="2"/>
    <n v="1"/>
    <n v="1"/>
    <n v="35"/>
    <n v="35"/>
    <n v="35"/>
    <n v="21.91"/>
    <n v="35"/>
    <n v="0"/>
    <n v="0"/>
    <n v="13.09"/>
    <n v="2.8"/>
    <n v="0.875"/>
    <m/>
    <m/>
    <x v="786"/>
    <d v="2013-12-16T00:00:00"/>
    <d v="2013-12-11T00:00:00"/>
    <s v="HL Mountain Tire"/>
    <s v="Kyle J Perez"/>
    <e v="#VALUE!"/>
  </r>
  <r>
    <n v="528"/>
    <n v="16180"/>
    <n v="1"/>
    <n v="6"/>
    <n v="9"/>
    <s v="SO723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Mountain Tire Tube"/>
    <s v="Kyle J Perez"/>
    <e v="#VALUE!"/>
  </r>
  <r>
    <n v="480"/>
    <n v="16180"/>
    <n v="1"/>
    <n v="6"/>
    <n v="9"/>
    <s v="SO7233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Kyle J Perez"/>
    <e v="#VALUE!"/>
  </r>
  <r>
    <n v="572"/>
    <n v="25365"/>
    <n v="1"/>
    <n v="100"/>
    <n v="4"/>
    <s v="SO7233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6"/>
    <d v="2013-12-16T00:00:00"/>
    <d v="2013-12-11T00:00:00"/>
    <s v="Touring-3000 Yellow, 62"/>
    <s v="Gabrielle  Perry"/>
    <e v="#VALUE!"/>
  </r>
  <r>
    <n v="479"/>
    <n v="25365"/>
    <n v="1"/>
    <n v="100"/>
    <n v="4"/>
    <s v="SO7233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Gabrielle  Perry"/>
    <e v="#VALUE!"/>
  </r>
  <r>
    <n v="467"/>
    <n v="25365"/>
    <n v="1"/>
    <n v="100"/>
    <n v="4"/>
    <s v="SO723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L"/>
    <s v="Gabrielle  Perry"/>
    <e v="#VALUE!"/>
  </r>
  <r>
    <n v="477"/>
    <n v="25365"/>
    <n v="1"/>
    <n v="100"/>
    <n v="4"/>
    <s v="SO7233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Gabrielle  Perry"/>
    <e v="#VALUE!"/>
  </r>
  <r>
    <n v="563"/>
    <n v="28155"/>
    <n v="1"/>
    <n v="100"/>
    <n v="4"/>
    <s v="SO723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6"/>
    <d v="2013-12-16T00:00:00"/>
    <d v="2013-12-11T00:00:00"/>
    <s v="Touring-1000 Yellow, 54"/>
    <s v="Taylor  Watson"/>
    <e v="#VALUE!"/>
  </r>
  <r>
    <n v="561"/>
    <n v="28190"/>
    <n v="1"/>
    <n v="100"/>
    <n v="4"/>
    <s v="SO723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6"/>
    <d v="2013-12-16T00:00:00"/>
    <d v="2013-12-11T00:00:00"/>
    <s v="Touring-1000 Yellow, 46"/>
    <s v="Kimberly R Cook"/>
    <e v="#VALUE!"/>
  </r>
  <r>
    <n v="222"/>
    <n v="28190"/>
    <n v="1"/>
    <n v="100"/>
    <n v="4"/>
    <s v="SO723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Kimberly R Cook"/>
    <e v="#VALUE!"/>
  </r>
  <r>
    <n v="561"/>
    <n v="15905"/>
    <n v="1"/>
    <n v="19"/>
    <n v="6"/>
    <s v="SO723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6"/>
    <d v="2013-12-16T00:00:00"/>
    <d v="2013-12-11T00:00:00"/>
    <s v="Touring-1000 Yellow, 46"/>
    <s v="Taylor  Taylor"/>
    <e v="#VALUE!"/>
  </r>
  <r>
    <n v="479"/>
    <n v="15905"/>
    <n v="1"/>
    <n v="19"/>
    <n v="6"/>
    <s v="SO7233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Taylor  Taylor"/>
    <e v="#VALUE!"/>
  </r>
  <r>
    <n v="477"/>
    <n v="15905"/>
    <n v="1"/>
    <n v="19"/>
    <n v="6"/>
    <s v="SO723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Taylor  Taylor"/>
    <e v="#VALUE!"/>
  </r>
  <r>
    <n v="604"/>
    <n v="24335"/>
    <n v="1"/>
    <n v="100"/>
    <n v="1"/>
    <s v="SO723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44"/>
    <s v="Richard  Wright"/>
    <e v="#VALUE!"/>
  </r>
  <r>
    <n v="214"/>
    <n v="24335"/>
    <n v="1"/>
    <n v="100"/>
    <n v="1"/>
    <s v="SO723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Red"/>
    <s v="Richard  Wright"/>
    <e v="#VALUE!"/>
  </r>
  <r>
    <n v="605"/>
    <n v="23880"/>
    <n v="1"/>
    <n v="100"/>
    <n v="4"/>
    <s v="SO723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48"/>
    <s v="Noah L Patterson"/>
    <e v="#VALUE!"/>
  </r>
  <r>
    <n v="477"/>
    <n v="23880"/>
    <n v="1"/>
    <n v="100"/>
    <n v="4"/>
    <s v="SO723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Noah L Patterson"/>
    <e v="#VALUE!"/>
  </r>
  <r>
    <n v="479"/>
    <n v="23880"/>
    <n v="1"/>
    <n v="100"/>
    <n v="4"/>
    <s v="SO723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Noah L Patterson"/>
    <e v="#VALUE!"/>
  </r>
  <r>
    <n v="584"/>
    <n v="29001"/>
    <n v="1"/>
    <n v="19"/>
    <n v="6"/>
    <s v="SO723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58"/>
    <s v="Carl H Nath"/>
    <e v="#VALUE!"/>
  </r>
  <r>
    <n v="217"/>
    <n v="29001"/>
    <n v="1"/>
    <n v="19"/>
    <n v="6"/>
    <s v="SO723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Carl H Nath"/>
    <e v="#VALUE!"/>
  </r>
  <r>
    <n v="231"/>
    <n v="29001"/>
    <n v="1"/>
    <n v="19"/>
    <n v="6"/>
    <s v="SO7234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M"/>
    <s v="Carl H Nath"/>
    <e v="#VALUE!"/>
  </r>
  <r>
    <n v="604"/>
    <n v="24330"/>
    <n v="1"/>
    <n v="100"/>
    <n v="4"/>
    <s v="SO723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44"/>
    <s v="Jessica S Bennett"/>
    <e v="#VALUE!"/>
  </r>
  <r>
    <n v="222"/>
    <n v="24330"/>
    <n v="1"/>
    <n v="100"/>
    <n v="4"/>
    <s v="SO72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ue"/>
    <s v="Jessica S Bennett"/>
    <e v="#VALUE!"/>
  </r>
  <r>
    <n v="604"/>
    <n v="23886"/>
    <n v="1"/>
    <n v="100"/>
    <n v="4"/>
    <s v="SO723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44"/>
    <s v="Sean  Stewart"/>
    <e v="#VALUE!"/>
  </r>
  <r>
    <n v="479"/>
    <n v="23886"/>
    <n v="1"/>
    <n v="100"/>
    <n v="4"/>
    <s v="SO723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Sean  Stewart"/>
    <e v="#VALUE!"/>
  </r>
  <r>
    <n v="477"/>
    <n v="23886"/>
    <n v="1"/>
    <n v="100"/>
    <n v="4"/>
    <s v="SO723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Sean  Stewart"/>
    <e v="#VALUE!"/>
  </r>
  <r>
    <n v="225"/>
    <n v="23886"/>
    <n v="1"/>
    <n v="100"/>
    <n v="4"/>
    <s v="SO7234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6"/>
    <d v="2013-12-16T00:00:00"/>
    <d v="2013-12-11T00:00:00"/>
    <s v="AWC Logo Cap"/>
    <s v="Sean  Stewart"/>
    <e v="#VALUE!"/>
  </r>
  <r>
    <n v="384"/>
    <n v="22229"/>
    <n v="2"/>
    <n v="100"/>
    <n v="4"/>
    <s v="SO723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6"/>
    <d v="2013-12-16T00:00:00"/>
    <d v="2013-12-11T00:00:00"/>
    <s v="Road-550-W Yellow, 40"/>
    <s v="Wyatt  Perry"/>
    <e v="#VALUE!"/>
  </r>
  <r>
    <n v="539"/>
    <n v="22229"/>
    <n v="1"/>
    <n v="100"/>
    <n v="4"/>
    <s v="SO723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6"/>
    <d v="2013-12-16T00:00:00"/>
    <d v="2013-12-11T00:00:00"/>
    <s v="ML Road Tire"/>
    <s v="Wyatt  Perry"/>
    <e v="#VALUE!"/>
  </r>
  <r>
    <n v="480"/>
    <n v="22229"/>
    <n v="2"/>
    <n v="100"/>
    <n v="4"/>
    <s v="SO7234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Wyatt  Perry"/>
    <e v="#VALUE!"/>
  </r>
  <r>
    <n v="390"/>
    <n v="22243"/>
    <n v="1"/>
    <n v="100"/>
    <n v="1"/>
    <s v="SO723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6"/>
    <d v="2013-12-16T00:00:00"/>
    <d v="2013-12-11T00:00:00"/>
    <s v="Road-550-W Yellow, 48"/>
    <s v="Emma  Lewis"/>
    <e v="#VALUE!"/>
  </r>
  <r>
    <n v="234"/>
    <n v="22243"/>
    <n v="1"/>
    <n v="100"/>
    <n v="1"/>
    <s v="SO7234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L"/>
    <s v="Emma  Lewis"/>
    <e v="#VALUE!"/>
  </r>
  <r>
    <n v="390"/>
    <n v="20669"/>
    <n v="1"/>
    <n v="19"/>
    <n v="6"/>
    <s v="SO7234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6"/>
    <d v="2013-12-16T00:00:00"/>
    <d v="2013-12-11T00:00:00"/>
    <s v="Road-550-W Yellow, 48"/>
    <s v="Rachel C Ross"/>
    <e v="#VALUE!"/>
  </r>
  <r>
    <n v="583"/>
    <n v="19008"/>
    <n v="1"/>
    <n v="100"/>
    <n v="1"/>
    <s v="SO723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8"/>
    <s v="Hailey F Murphy"/>
    <e v="#VALUE!"/>
  </r>
  <r>
    <n v="217"/>
    <n v="19008"/>
    <n v="1"/>
    <n v="100"/>
    <n v="1"/>
    <s v="SO723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Hailey F Murphy"/>
    <e v="#VALUE!"/>
  </r>
  <r>
    <n v="463"/>
    <n v="19008"/>
    <n v="1"/>
    <n v="100"/>
    <n v="1"/>
    <s v="SO7234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S"/>
    <s v="Hailey F Murphy"/>
    <e v="#VALUE!"/>
  </r>
  <r>
    <n v="582"/>
    <n v="14732"/>
    <n v="1"/>
    <n v="100"/>
    <n v="1"/>
    <s v="SO723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4"/>
    <s v="Trinity  Cook"/>
    <e v="#VALUE!"/>
  </r>
  <r>
    <n v="237"/>
    <n v="14732"/>
    <n v="1"/>
    <n v="100"/>
    <n v="1"/>
    <s v="SO723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XL"/>
    <s v="Trinity  Cook"/>
    <e v="#VALUE!"/>
  </r>
  <r>
    <n v="582"/>
    <n v="19293"/>
    <n v="1"/>
    <n v="100"/>
    <n v="7"/>
    <s v="SO723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6"/>
    <d v="2013-12-16T00:00:00"/>
    <d v="2013-12-11T00:00:00"/>
    <s v="Road-350-W Yellow, 44"/>
    <s v="Chloe O Watson"/>
    <e v="#VALUE!"/>
  </r>
  <r>
    <n v="231"/>
    <n v="19293"/>
    <n v="1"/>
    <n v="100"/>
    <n v="7"/>
    <s v="SO723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6"/>
    <d v="2013-12-16T00:00:00"/>
    <d v="2013-12-11T00:00:00"/>
    <s v="Long-Sleeve Logo Jersey, M"/>
    <s v="Chloe O Watson"/>
    <e v="#VALUE!"/>
  </r>
  <r>
    <n v="390"/>
    <n v="25598"/>
    <n v="1"/>
    <n v="98"/>
    <n v="10"/>
    <s v="SO723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6"/>
    <d v="2013-12-16T00:00:00"/>
    <d v="2013-12-11T00:00:00"/>
    <s v="Road-550-W Yellow, 48"/>
    <s v="Kendra  Ruiz"/>
    <e v="#VALUE!"/>
  </r>
  <r>
    <n v="529"/>
    <n v="25598"/>
    <n v="1"/>
    <n v="98"/>
    <n v="10"/>
    <s v="SO72350"/>
    <n v="2"/>
    <n v="1"/>
    <n v="1"/>
    <n v="3.99"/>
    <n v="3.99"/>
    <n v="3.99"/>
    <n v="2.4977"/>
    <n v="3.99"/>
    <n v="0"/>
    <n v="0"/>
    <n v="1.4923"/>
    <n v="0.31919999999999998"/>
    <n v="9.98E-2"/>
    <m/>
    <m/>
    <x v="786"/>
    <d v="2013-12-16T00:00:00"/>
    <d v="2013-12-11T00:00:00"/>
    <s v="Road Tire Tube"/>
    <s v="Kendra  Ruiz"/>
    <e v="#VALUE!"/>
  </r>
  <r>
    <n v="539"/>
    <n v="25598"/>
    <n v="1"/>
    <n v="98"/>
    <n v="10"/>
    <s v="SO7235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6"/>
    <d v="2013-12-16T00:00:00"/>
    <d v="2013-12-11T00:00:00"/>
    <s v="ML Road Tire"/>
    <s v="Kendra  Ruiz"/>
    <e v="#VALUE!"/>
  </r>
  <r>
    <n v="480"/>
    <n v="25598"/>
    <n v="1"/>
    <n v="98"/>
    <n v="10"/>
    <s v="SO7235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Kendra  Ruiz"/>
    <e v="#VALUE!"/>
  </r>
  <r>
    <n v="605"/>
    <n v="14713"/>
    <n v="1"/>
    <n v="100"/>
    <n v="8"/>
    <s v="SO7235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48"/>
    <s v="Jon W Ye"/>
    <e v="#VALUE!"/>
  </r>
  <r>
    <n v="479"/>
    <n v="14713"/>
    <n v="1"/>
    <n v="100"/>
    <n v="8"/>
    <s v="SO723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Jon W Ye"/>
    <e v="#VALUE!"/>
  </r>
  <r>
    <n v="477"/>
    <n v="14713"/>
    <n v="1"/>
    <n v="100"/>
    <n v="8"/>
    <s v="SO723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Jon W Ye"/>
    <e v="#VALUE!"/>
  </r>
  <r>
    <n v="465"/>
    <n v="14713"/>
    <n v="1"/>
    <n v="100"/>
    <n v="8"/>
    <s v="SO7235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6"/>
    <d v="2013-12-16T00:00:00"/>
    <d v="2013-12-11T00:00:00"/>
    <s v="Half-Finger Gloves, M"/>
    <s v="Jon W Ye"/>
    <e v="#VALUE!"/>
  </r>
  <r>
    <n v="606"/>
    <n v="28438"/>
    <n v="1"/>
    <n v="98"/>
    <n v="10"/>
    <s v="SO723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52"/>
    <s v="Heidi  Sanchez"/>
    <e v="#VALUE!"/>
  </r>
  <r>
    <n v="217"/>
    <n v="28438"/>
    <n v="1"/>
    <n v="98"/>
    <n v="10"/>
    <s v="SO723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6"/>
    <d v="2013-12-16T00:00:00"/>
    <d v="2013-12-11T00:00:00"/>
    <s v="Sport-100 Helmet, Black"/>
    <s v="Heidi  Sanchez"/>
    <e v="#VALUE!"/>
  </r>
  <r>
    <n v="584"/>
    <n v="28477"/>
    <n v="1"/>
    <n v="98"/>
    <n v="10"/>
    <s v="SO723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58"/>
    <s v="Kenneth  Tang"/>
    <e v="#VALUE!"/>
  </r>
  <r>
    <n v="479"/>
    <n v="28477"/>
    <n v="1"/>
    <n v="98"/>
    <n v="10"/>
    <s v="SO723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Kenneth  Tang"/>
    <e v="#VALUE!"/>
  </r>
  <r>
    <n v="606"/>
    <n v="14163"/>
    <n v="2"/>
    <n v="100"/>
    <n v="8"/>
    <s v="SO723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52"/>
    <s v="Ebony S Garcia"/>
    <e v="#VALUE!"/>
  </r>
  <r>
    <n v="538"/>
    <n v="14163"/>
    <n v="1"/>
    <n v="100"/>
    <n v="8"/>
    <s v="SO7235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6"/>
    <d v="2013-12-16T00:00:00"/>
    <d v="2013-12-11T00:00:00"/>
    <s v="LL Road Tire"/>
    <s v="Ebony S Garcia"/>
    <e v="#VALUE!"/>
  </r>
  <r>
    <n v="480"/>
    <n v="14163"/>
    <n v="2"/>
    <n v="100"/>
    <n v="8"/>
    <s v="SO723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Ebony S Garcia"/>
    <e v="#VALUE!"/>
  </r>
  <r>
    <n v="483"/>
    <n v="14163"/>
    <n v="1"/>
    <n v="100"/>
    <n v="8"/>
    <s v="SO72354"/>
    <n v="4"/>
    <n v="1"/>
    <n v="1"/>
    <n v="120"/>
    <n v="120"/>
    <n v="120"/>
    <n v="75.12"/>
    <n v="120"/>
    <n v="0"/>
    <n v="0"/>
    <n v="44.88"/>
    <n v="9.6"/>
    <n v="3"/>
    <m/>
    <m/>
    <x v="786"/>
    <d v="2013-12-16T00:00:00"/>
    <d v="2013-12-11T00:00:00"/>
    <s v="Hitch Rack - 4-Bike"/>
    <s v="Ebony S Garcia"/>
    <e v="#VALUE!"/>
  </r>
  <r>
    <n v="570"/>
    <n v="11359"/>
    <n v="1"/>
    <n v="6"/>
    <n v="9"/>
    <s v="SO7235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6"/>
    <d v="2013-12-16T00:00:00"/>
    <d v="2013-12-11T00:00:00"/>
    <s v="Touring-3000 Yellow, 54"/>
    <s v="Jarrod  Prasad"/>
    <e v="#VALUE!"/>
  </r>
  <r>
    <n v="479"/>
    <n v="11359"/>
    <n v="1"/>
    <n v="6"/>
    <n v="9"/>
    <s v="SO7235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Jarrod  Prasad"/>
    <e v="#VALUE!"/>
  </r>
  <r>
    <n v="477"/>
    <n v="11359"/>
    <n v="1"/>
    <n v="6"/>
    <n v="9"/>
    <s v="SO723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Jarrod  Prasad"/>
    <e v="#VALUE!"/>
  </r>
  <r>
    <n v="480"/>
    <n v="11359"/>
    <n v="1"/>
    <n v="6"/>
    <n v="9"/>
    <s v="SO7235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6"/>
    <d v="2013-12-16T00:00:00"/>
    <d v="2013-12-11T00:00:00"/>
    <s v="Patch Kit/8 Patches"/>
    <s v="Jarrod  Prasad"/>
    <e v="#VALUE!"/>
  </r>
  <r>
    <n v="585"/>
    <n v="15127"/>
    <n v="1"/>
    <n v="6"/>
    <n v="9"/>
    <s v="SO7235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6"/>
    <d v="2013-12-16T00:00:00"/>
    <d v="2013-12-11T00:00:00"/>
    <s v="Touring-3000 Blue, 44"/>
    <s v="Wesley K Yang"/>
    <e v="#VALUE!"/>
  </r>
  <r>
    <n v="530"/>
    <n v="15127"/>
    <n v="1"/>
    <n v="6"/>
    <n v="9"/>
    <s v="SO723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Touring Tire Tube"/>
    <s v="Wesley K Yang"/>
    <e v="#VALUE!"/>
  </r>
  <r>
    <n v="541"/>
    <n v="15127"/>
    <n v="1"/>
    <n v="6"/>
    <n v="9"/>
    <s v="SO72356"/>
    <n v="3"/>
    <n v="1"/>
    <n v="1"/>
    <n v="28.99"/>
    <n v="28.99"/>
    <n v="28.99"/>
    <n v="18.1477"/>
    <n v="28.99"/>
    <n v="0"/>
    <n v="0"/>
    <n v="10.8423"/>
    <n v="2.3191999999999999"/>
    <n v="0.7248"/>
    <m/>
    <m/>
    <x v="786"/>
    <d v="2013-12-16T00:00:00"/>
    <d v="2013-12-11T00:00:00"/>
    <s v="Touring Tire"/>
    <s v="Wesley K Yang"/>
    <e v="#VALUE!"/>
  </r>
  <r>
    <n v="584"/>
    <n v="27987"/>
    <n v="1"/>
    <n v="6"/>
    <n v="9"/>
    <s v="SO723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6"/>
    <d v="2013-12-16T00:00:00"/>
    <d v="2013-12-11T00:00:00"/>
    <s v="Road-750 Black, 58"/>
    <s v="Wyatt  Jenkins"/>
    <e v="#VALUE!"/>
  </r>
  <r>
    <n v="479"/>
    <n v="27987"/>
    <n v="1"/>
    <n v="6"/>
    <n v="9"/>
    <s v="SO723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6"/>
    <d v="2013-12-16T00:00:00"/>
    <d v="2013-12-11T00:00:00"/>
    <s v="Road Bottle Cage"/>
    <s v="Wyatt  Jenkins"/>
    <e v="#VALUE!"/>
  </r>
  <r>
    <n v="477"/>
    <n v="27987"/>
    <n v="1"/>
    <n v="6"/>
    <n v="9"/>
    <s v="SO723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6"/>
    <d v="2013-12-16T00:00:00"/>
    <d v="2013-12-11T00:00:00"/>
    <s v="Water Bottle - 30 oz."/>
    <s v="Wyatt  Jenkins"/>
    <e v="#VALUE!"/>
  </r>
  <r>
    <n v="231"/>
    <n v="11253"/>
    <n v="1"/>
    <n v="19"/>
    <n v="6"/>
    <s v="SO7218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M"/>
    <s v="José M Hernandez"/>
    <e v="#VALUE!"/>
  </r>
  <r>
    <n v="214"/>
    <n v="11498"/>
    <n v="1"/>
    <n v="19"/>
    <n v="6"/>
    <s v="SO7218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Arturo C Sun"/>
    <e v="#VALUE!"/>
  </r>
  <r>
    <n v="535"/>
    <n v="11913"/>
    <n v="1"/>
    <n v="6"/>
    <n v="9"/>
    <s v="SO721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LL Mountain Tire"/>
    <s v="Rebecca A. Robinson"/>
    <e v="#VALUE!"/>
  </r>
  <r>
    <n v="483"/>
    <n v="28616"/>
    <n v="1"/>
    <n v="100"/>
    <n v="4"/>
    <s v="SO72189"/>
    <n v="1"/>
    <n v="1"/>
    <n v="1"/>
    <n v="120"/>
    <n v="120"/>
    <n v="120"/>
    <n v="75.12"/>
    <n v="120"/>
    <n v="0"/>
    <n v="0"/>
    <n v="44.88"/>
    <n v="9.6"/>
    <n v="3"/>
    <m/>
    <m/>
    <x v="787"/>
    <d v="2013-12-15T00:00:00"/>
    <d v="2013-12-10T00:00:00"/>
    <s v="Hitch Rack - 4-Bike"/>
    <s v="Sarah  Harris"/>
    <e v="#VALUE!"/>
  </r>
  <r>
    <n v="483"/>
    <n v="13184"/>
    <n v="1"/>
    <n v="100"/>
    <n v="1"/>
    <s v="SO72190"/>
    <n v="1"/>
    <n v="1"/>
    <n v="1"/>
    <n v="120"/>
    <n v="120"/>
    <n v="120"/>
    <n v="75.12"/>
    <n v="120"/>
    <n v="0"/>
    <n v="0"/>
    <n v="44.88"/>
    <n v="9.6"/>
    <n v="3"/>
    <m/>
    <m/>
    <x v="787"/>
    <d v="2013-12-15T00:00:00"/>
    <d v="2013-12-10T00:00:00"/>
    <s v="Hitch Rack - 4-Bike"/>
    <s v="Miguel  Perez"/>
    <e v="#VALUE!"/>
  </r>
  <r>
    <n v="528"/>
    <n v="11148"/>
    <n v="1"/>
    <n v="6"/>
    <n v="9"/>
    <s v="SO721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Ross  Vazquez"/>
    <e v="#VALUE!"/>
  </r>
  <r>
    <n v="214"/>
    <n v="11148"/>
    <n v="1"/>
    <n v="6"/>
    <n v="9"/>
    <s v="SO721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Ross  Vazquez"/>
    <e v="#VALUE!"/>
  </r>
  <r>
    <n v="528"/>
    <n v="25251"/>
    <n v="1"/>
    <n v="6"/>
    <n v="9"/>
    <s v="SO721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Toni J Rodriguez"/>
    <e v="#VALUE!"/>
  </r>
  <r>
    <n v="214"/>
    <n v="25251"/>
    <n v="1"/>
    <n v="6"/>
    <n v="9"/>
    <s v="SO721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Toni J Rodriguez"/>
    <e v="#VALUE!"/>
  </r>
  <r>
    <n v="478"/>
    <n v="28958"/>
    <n v="1"/>
    <n v="6"/>
    <n v="9"/>
    <s v="SO7219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Randy E Liang"/>
    <e v="#VALUE!"/>
  </r>
  <r>
    <n v="477"/>
    <n v="28958"/>
    <n v="1"/>
    <n v="6"/>
    <n v="9"/>
    <s v="SO721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Randy E Liang"/>
    <e v="#VALUE!"/>
  </r>
  <r>
    <n v="357"/>
    <n v="20576"/>
    <n v="1"/>
    <n v="98"/>
    <n v="10"/>
    <s v="SO721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46"/>
    <s v="Johnathan  Kapoor"/>
    <e v="#VALUE!"/>
  </r>
  <r>
    <n v="478"/>
    <n v="20576"/>
    <n v="1"/>
    <n v="98"/>
    <n v="10"/>
    <s v="SO7219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Johnathan  Kapoor"/>
    <e v="#VALUE!"/>
  </r>
  <r>
    <n v="214"/>
    <n v="20576"/>
    <n v="1"/>
    <n v="98"/>
    <n v="10"/>
    <s v="SO721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Johnathan  Kapoor"/>
    <e v="#VALUE!"/>
  </r>
  <r>
    <n v="357"/>
    <n v="20552"/>
    <n v="2"/>
    <n v="98"/>
    <n v="10"/>
    <s v="SO721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46"/>
    <s v="Heather E Liang"/>
    <e v="#VALUE!"/>
  </r>
  <r>
    <n v="477"/>
    <n v="20552"/>
    <n v="1"/>
    <n v="98"/>
    <n v="10"/>
    <s v="SO721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Heather E Liang"/>
    <e v="#VALUE!"/>
  </r>
  <r>
    <n v="478"/>
    <n v="20552"/>
    <n v="1"/>
    <n v="98"/>
    <n v="10"/>
    <s v="SO7219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Heather E Liang"/>
    <e v="#VALUE!"/>
  </r>
  <r>
    <n v="357"/>
    <n v="13542"/>
    <n v="1"/>
    <n v="100"/>
    <n v="8"/>
    <s v="SO721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46"/>
    <s v="Sharon C Kumar"/>
    <e v="#VALUE!"/>
  </r>
  <r>
    <n v="478"/>
    <n v="13542"/>
    <n v="1"/>
    <n v="100"/>
    <n v="8"/>
    <s v="SO721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Sharon C Kumar"/>
    <e v="#VALUE!"/>
  </r>
  <r>
    <n v="222"/>
    <n v="13542"/>
    <n v="1"/>
    <n v="100"/>
    <n v="8"/>
    <s v="SO721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Sharon C Kumar"/>
    <e v="#VALUE!"/>
  </r>
  <r>
    <n v="353"/>
    <n v="13514"/>
    <n v="1"/>
    <n v="100"/>
    <n v="8"/>
    <s v="SO721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38"/>
    <s v="Lindsay  Luo"/>
    <e v="#VALUE!"/>
  </r>
  <r>
    <n v="537"/>
    <n v="13514"/>
    <n v="1"/>
    <n v="100"/>
    <n v="8"/>
    <s v="SO72197"/>
    <n v="2"/>
    <n v="1"/>
    <n v="1"/>
    <n v="35"/>
    <n v="35"/>
    <n v="35"/>
    <n v="21.91"/>
    <n v="35"/>
    <n v="0"/>
    <n v="0"/>
    <n v="13.09"/>
    <n v="2.8"/>
    <n v="0.875"/>
    <m/>
    <m/>
    <x v="787"/>
    <d v="2013-12-15T00:00:00"/>
    <d v="2013-12-10T00:00:00"/>
    <s v="HL Mountain Tire"/>
    <s v="Lindsay  Luo"/>
    <e v="#VALUE!"/>
  </r>
  <r>
    <n v="528"/>
    <n v="13514"/>
    <n v="1"/>
    <n v="100"/>
    <n v="8"/>
    <s v="SO721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Lindsay  Luo"/>
    <e v="#VALUE!"/>
  </r>
  <r>
    <n v="217"/>
    <n v="13514"/>
    <n v="1"/>
    <n v="100"/>
    <n v="8"/>
    <s v="SO721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Lindsay  Luo"/>
    <e v="#VALUE!"/>
  </r>
  <r>
    <n v="592"/>
    <n v="21038"/>
    <n v="1"/>
    <n v="100"/>
    <n v="7"/>
    <s v="SO7219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7"/>
    <d v="2013-12-15T00:00:00"/>
    <d v="2013-12-10T00:00:00"/>
    <s v="Mountain-500 Silver, 42"/>
    <s v="Pedro  Lopez"/>
    <e v="#VALUE!"/>
  </r>
  <r>
    <n v="225"/>
    <n v="21038"/>
    <n v="1"/>
    <n v="100"/>
    <n v="7"/>
    <s v="SO7219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Pedro  Lopez"/>
    <e v="#VALUE!"/>
  </r>
  <r>
    <n v="480"/>
    <n v="11314"/>
    <n v="1"/>
    <n v="100"/>
    <n v="1"/>
    <s v="SO72199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Mya  Flores"/>
    <e v="#VALUE!"/>
  </r>
  <r>
    <n v="484"/>
    <n v="11314"/>
    <n v="1"/>
    <n v="100"/>
    <n v="1"/>
    <s v="SO7219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7"/>
    <d v="2013-12-15T00:00:00"/>
    <d v="2013-12-10T00:00:00"/>
    <s v="Bike Wash - Dissolver"/>
    <s v="Mya  Flores"/>
    <e v="#VALUE!"/>
  </r>
  <r>
    <n v="539"/>
    <n v="29007"/>
    <n v="1"/>
    <n v="100"/>
    <n v="1"/>
    <s v="SO7220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ML Road Tire"/>
    <s v="Elijah  Perry"/>
    <e v="#VALUE!"/>
  </r>
  <r>
    <n v="529"/>
    <n v="11262"/>
    <n v="1"/>
    <n v="19"/>
    <n v="6"/>
    <s v="SO72201"/>
    <n v="1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Jennifer  Simmons"/>
    <e v="#VALUE!"/>
  </r>
  <r>
    <n v="538"/>
    <n v="11262"/>
    <n v="1"/>
    <n v="19"/>
    <n v="6"/>
    <s v="SO7220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7"/>
    <d v="2013-12-15T00:00:00"/>
    <d v="2013-12-10T00:00:00"/>
    <s v="LL Road Tire"/>
    <s v="Jennifer  Simmons"/>
    <e v="#VALUE!"/>
  </r>
  <r>
    <n v="480"/>
    <n v="11262"/>
    <n v="1"/>
    <n v="19"/>
    <n v="6"/>
    <s v="SO722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Jennifer  Simmons"/>
    <e v="#VALUE!"/>
  </r>
  <r>
    <n v="484"/>
    <n v="11262"/>
    <n v="1"/>
    <n v="19"/>
    <n v="6"/>
    <s v="SO72201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7"/>
    <d v="2013-12-15T00:00:00"/>
    <d v="2013-12-10T00:00:00"/>
    <s v="Bike Wash - Dissolver"/>
    <s v="Jennifer  Simmons"/>
    <e v="#VALUE!"/>
  </r>
  <r>
    <n v="530"/>
    <n v="28579"/>
    <n v="1"/>
    <n v="100"/>
    <n v="1"/>
    <s v="SO722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Grace  Ross"/>
    <e v="#VALUE!"/>
  </r>
  <r>
    <n v="480"/>
    <n v="28579"/>
    <n v="2"/>
    <n v="100"/>
    <n v="1"/>
    <s v="SO722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Grace  Ross"/>
    <e v="#VALUE!"/>
  </r>
  <r>
    <n v="530"/>
    <n v="14079"/>
    <n v="1"/>
    <n v="19"/>
    <n v="6"/>
    <s v="SO722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Lauren J Price"/>
    <e v="#VALUE!"/>
  </r>
  <r>
    <n v="541"/>
    <n v="14079"/>
    <n v="1"/>
    <n v="19"/>
    <n v="6"/>
    <s v="SO72203"/>
    <n v="2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Lauren J Price"/>
    <e v="#VALUE!"/>
  </r>
  <r>
    <n v="214"/>
    <n v="14079"/>
    <n v="1"/>
    <n v="19"/>
    <n v="6"/>
    <s v="SO722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Lauren J Price"/>
    <e v="#VALUE!"/>
  </r>
  <r>
    <n v="538"/>
    <n v="28058"/>
    <n v="1"/>
    <n v="100"/>
    <n v="4"/>
    <s v="SO7220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7"/>
    <d v="2013-12-15T00:00:00"/>
    <d v="2013-12-10T00:00:00"/>
    <s v="LL Road Tire"/>
    <s v="Jaime C Alvarez"/>
    <e v="#VALUE!"/>
  </r>
  <r>
    <n v="540"/>
    <n v="16106"/>
    <n v="1"/>
    <n v="19"/>
    <n v="6"/>
    <s v="SO7220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7"/>
    <d v="2013-12-15T00:00:00"/>
    <d v="2013-12-10T00:00:00"/>
    <s v="HL Road Tire"/>
    <s v="Ian M Barnes"/>
    <e v="#VALUE!"/>
  </r>
  <r>
    <n v="540"/>
    <n v="24934"/>
    <n v="1"/>
    <n v="100"/>
    <n v="4"/>
    <s v="SO7220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7"/>
    <d v="2013-12-15T00:00:00"/>
    <d v="2013-12-10T00:00:00"/>
    <s v="HL Road Tire"/>
    <s v="Lindsay P Tang"/>
    <e v="#VALUE!"/>
  </r>
  <r>
    <n v="540"/>
    <n v="24937"/>
    <n v="1"/>
    <n v="100"/>
    <n v="1"/>
    <s v="SO7220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7"/>
    <d v="2013-12-15T00:00:00"/>
    <d v="2013-12-10T00:00:00"/>
    <s v="HL Road Tire"/>
    <s v="Jordan A Evans"/>
    <e v="#VALUE!"/>
  </r>
  <r>
    <n v="540"/>
    <n v="15340"/>
    <n v="1"/>
    <n v="19"/>
    <n v="6"/>
    <s v="SO7220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7"/>
    <d v="2013-12-15T00:00:00"/>
    <d v="2013-12-10T00:00:00"/>
    <s v="HL Road Tire"/>
    <s v="Brittany R Barnes"/>
    <e v="#VALUE!"/>
  </r>
  <r>
    <n v="225"/>
    <n v="15340"/>
    <n v="1"/>
    <n v="19"/>
    <n v="6"/>
    <s v="SO722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Brittany R Barnes"/>
    <e v="#VALUE!"/>
  </r>
  <r>
    <n v="540"/>
    <n v="23802"/>
    <n v="1"/>
    <n v="100"/>
    <n v="1"/>
    <s v="SO7220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7"/>
    <d v="2013-12-15T00:00:00"/>
    <d v="2013-12-10T00:00:00"/>
    <s v="HL Road Tire"/>
    <s v="Emily S Diaz"/>
    <e v="#VALUE!"/>
  </r>
  <r>
    <n v="475"/>
    <n v="19858"/>
    <n v="1"/>
    <n v="100"/>
    <n v="1"/>
    <s v="SO7221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7"/>
    <d v="2013-12-15T00:00:00"/>
    <d v="2013-12-10T00:00:00"/>
    <s v="Women's Mountain Shorts, M"/>
    <s v="Jenna G Collins"/>
    <e v="#VALUE!"/>
  </r>
  <r>
    <n v="465"/>
    <n v="19858"/>
    <n v="1"/>
    <n v="100"/>
    <n v="1"/>
    <s v="SO7221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7"/>
    <d v="2013-12-15T00:00:00"/>
    <d v="2013-12-10T00:00:00"/>
    <s v="Half-Finger Gloves, M"/>
    <s v="Jenna G Collins"/>
    <e v="#VALUE!"/>
  </r>
  <r>
    <n v="478"/>
    <n v="11331"/>
    <n v="1"/>
    <n v="19"/>
    <n v="6"/>
    <s v="SO7221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Samantha  Jenkins"/>
    <e v="#VALUE!"/>
  </r>
  <r>
    <n v="477"/>
    <n v="11331"/>
    <n v="1"/>
    <n v="19"/>
    <n v="6"/>
    <s v="SO722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Samantha  Jenkins"/>
    <e v="#VALUE!"/>
  </r>
  <r>
    <n v="489"/>
    <n v="11331"/>
    <n v="1"/>
    <n v="19"/>
    <n v="6"/>
    <s v="SO7221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7"/>
    <d v="2013-12-15T00:00:00"/>
    <d v="2013-12-10T00:00:00"/>
    <s v="Short-Sleeve Classic Jersey, M"/>
    <s v="Samantha  Jenkins"/>
    <e v="#VALUE!"/>
  </r>
  <r>
    <n v="225"/>
    <n v="11331"/>
    <n v="1"/>
    <n v="19"/>
    <n v="6"/>
    <s v="SO722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Samantha  Jenkins"/>
    <e v="#VALUE!"/>
  </r>
  <r>
    <n v="477"/>
    <n v="16379"/>
    <n v="1"/>
    <n v="100"/>
    <n v="4"/>
    <s v="SO722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Marc F Jimenez"/>
    <e v="#VALUE!"/>
  </r>
  <r>
    <n v="488"/>
    <n v="16379"/>
    <n v="1"/>
    <n v="100"/>
    <n v="4"/>
    <s v="SO722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7"/>
    <d v="2013-12-15T00:00:00"/>
    <d v="2013-12-10T00:00:00"/>
    <s v="Short-Sleeve Classic Jersey, S"/>
    <s v="Marc F Jimenez"/>
    <e v="#VALUE!"/>
  </r>
  <r>
    <n v="528"/>
    <n v="21577"/>
    <n v="1"/>
    <n v="19"/>
    <n v="6"/>
    <s v="SO722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Tiffany  Ma"/>
    <e v="#VALUE!"/>
  </r>
  <r>
    <n v="222"/>
    <n v="21577"/>
    <n v="1"/>
    <n v="19"/>
    <n v="6"/>
    <s v="SO722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Tiffany  Ma"/>
    <e v="#VALUE!"/>
  </r>
  <r>
    <n v="528"/>
    <n v="15973"/>
    <n v="1"/>
    <n v="100"/>
    <n v="1"/>
    <s v="SO722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Christopher  Garcia"/>
    <e v="#VALUE!"/>
  </r>
  <r>
    <n v="217"/>
    <n v="15973"/>
    <n v="1"/>
    <n v="100"/>
    <n v="1"/>
    <s v="SO722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Christopher  Garcia"/>
    <e v="#VALUE!"/>
  </r>
  <r>
    <n v="528"/>
    <n v="15746"/>
    <n v="1"/>
    <n v="100"/>
    <n v="1"/>
    <s v="SO7221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Emily L Walker"/>
    <e v="#VALUE!"/>
  </r>
  <r>
    <n v="485"/>
    <n v="13755"/>
    <n v="1"/>
    <n v="100"/>
    <n v="1"/>
    <s v="SO722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Luke J Roberts"/>
    <e v="#VALUE!"/>
  </r>
  <r>
    <n v="477"/>
    <n v="13755"/>
    <n v="1"/>
    <n v="100"/>
    <n v="1"/>
    <s v="SO722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Luke J Roberts"/>
    <e v="#VALUE!"/>
  </r>
  <r>
    <n v="478"/>
    <n v="13755"/>
    <n v="1"/>
    <n v="100"/>
    <n v="1"/>
    <s v="SO7221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Luke J Roberts"/>
    <e v="#VALUE!"/>
  </r>
  <r>
    <n v="225"/>
    <n v="13755"/>
    <n v="1"/>
    <n v="100"/>
    <n v="1"/>
    <s v="SO7221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Luke J Roberts"/>
    <e v="#VALUE!"/>
  </r>
  <r>
    <n v="485"/>
    <n v="13375"/>
    <n v="1"/>
    <n v="100"/>
    <n v="4"/>
    <s v="SO7221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Jason  Kumar"/>
    <e v="#VALUE!"/>
  </r>
  <r>
    <n v="231"/>
    <n v="13375"/>
    <n v="1"/>
    <n v="100"/>
    <n v="4"/>
    <s v="SO722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M"/>
    <s v="Jason  Kumar"/>
    <e v="#VALUE!"/>
  </r>
  <r>
    <n v="463"/>
    <n v="19823"/>
    <n v="1"/>
    <n v="19"/>
    <n v="6"/>
    <s v="SO72218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7"/>
    <d v="2013-12-15T00:00:00"/>
    <d v="2013-12-10T00:00:00"/>
    <s v="Half-Finger Gloves, S"/>
    <s v="Abigail  Foster"/>
    <e v="#VALUE!"/>
  </r>
  <r>
    <n v="485"/>
    <n v="19823"/>
    <n v="1"/>
    <n v="19"/>
    <n v="6"/>
    <s v="SO722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Abigail  Foster"/>
    <e v="#VALUE!"/>
  </r>
  <r>
    <n v="485"/>
    <n v="16190"/>
    <n v="1"/>
    <n v="98"/>
    <n v="10"/>
    <s v="SO722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Lance J Alvarez"/>
    <e v="#VALUE!"/>
  </r>
  <r>
    <n v="228"/>
    <n v="16190"/>
    <n v="1"/>
    <n v="98"/>
    <n v="10"/>
    <s v="SO722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S"/>
    <s v="Lance J Alvarez"/>
    <e v="#VALUE!"/>
  </r>
  <r>
    <n v="535"/>
    <n v="17854"/>
    <n v="1"/>
    <n v="100"/>
    <n v="8"/>
    <s v="SO722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LL Mountain Tire"/>
    <s v="Shannon  Gomez"/>
    <e v="#VALUE!"/>
  </r>
  <r>
    <n v="528"/>
    <n v="17854"/>
    <n v="1"/>
    <n v="100"/>
    <n v="8"/>
    <s v="SO722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Shannon  Gomez"/>
    <e v="#VALUE!"/>
  </r>
  <r>
    <n v="222"/>
    <n v="17854"/>
    <n v="1"/>
    <n v="100"/>
    <n v="8"/>
    <s v="SO722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Shannon  Gomez"/>
    <e v="#VALUE!"/>
  </r>
  <r>
    <n v="539"/>
    <n v="16471"/>
    <n v="1"/>
    <n v="100"/>
    <n v="7"/>
    <s v="SO722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ML Road Tire"/>
    <s v="Vanessa  Hayes"/>
    <e v="#VALUE!"/>
  </r>
  <r>
    <n v="529"/>
    <n v="16471"/>
    <n v="1"/>
    <n v="100"/>
    <n v="7"/>
    <s v="SO72221"/>
    <n v="2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Vanessa  Hayes"/>
    <e v="#VALUE!"/>
  </r>
  <r>
    <n v="465"/>
    <n v="16471"/>
    <n v="1"/>
    <n v="100"/>
    <n v="7"/>
    <s v="SO7222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7"/>
    <d v="2013-12-15T00:00:00"/>
    <d v="2013-12-10T00:00:00"/>
    <s v="Half-Finger Gloves, M"/>
    <s v="Vanessa  Hayes"/>
    <e v="#VALUE!"/>
  </r>
  <r>
    <n v="538"/>
    <n v="21045"/>
    <n v="1"/>
    <n v="100"/>
    <n v="7"/>
    <s v="SO7222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7"/>
    <d v="2013-12-15T00:00:00"/>
    <d v="2013-12-10T00:00:00"/>
    <s v="LL Road Tire"/>
    <s v="Evelyn  Prasad"/>
    <e v="#VALUE!"/>
  </r>
  <r>
    <n v="480"/>
    <n v="21045"/>
    <n v="1"/>
    <n v="100"/>
    <n v="7"/>
    <s v="SO722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Evelyn  Prasad"/>
    <e v="#VALUE!"/>
  </r>
  <r>
    <n v="539"/>
    <n v="20579"/>
    <n v="1"/>
    <n v="100"/>
    <n v="7"/>
    <s v="SO722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ML Road Tire"/>
    <s v="Alexandra C King"/>
    <e v="#VALUE!"/>
  </r>
  <r>
    <n v="477"/>
    <n v="22532"/>
    <n v="1"/>
    <n v="98"/>
    <n v="10"/>
    <s v="SO722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Ryan  Thomas"/>
    <e v="#VALUE!"/>
  </r>
  <r>
    <n v="529"/>
    <n v="24542"/>
    <n v="1"/>
    <n v="100"/>
    <n v="7"/>
    <s v="SO72225"/>
    <n v="1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Arturo W Liang"/>
    <e v="#VALUE!"/>
  </r>
  <r>
    <n v="483"/>
    <n v="24542"/>
    <n v="1"/>
    <n v="100"/>
    <n v="7"/>
    <s v="SO72225"/>
    <n v="2"/>
    <n v="1"/>
    <n v="1"/>
    <n v="120"/>
    <n v="120"/>
    <n v="120"/>
    <n v="75.12"/>
    <n v="120"/>
    <n v="0"/>
    <n v="0"/>
    <n v="44.88"/>
    <n v="9.6"/>
    <n v="3"/>
    <m/>
    <m/>
    <x v="787"/>
    <d v="2013-12-15T00:00:00"/>
    <d v="2013-12-10T00:00:00"/>
    <s v="Hitch Rack - 4-Bike"/>
    <s v="Arturo W Liang"/>
    <e v="#VALUE!"/>
  </r>
  <r>
    <n v="529"/>
    <n v="25499"/>
    <n v="1"/>
    <n v="98"/>
    <n v="10"/>
    <s v="SO72226"/>
    <n v="1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Meredith  Schmidt"/>
    <e v="#VALUE!"/>
  </r>
  <r>
    <n v="214"/>
    <n v="25499"/>
    <n v="1"/>
    <n v="98"/>
    <n v="10"/>
    <s v="SO722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Meredith  Schmidt"/>
    <e v="#VALUE!"/>
  </r>
  <r>
    <n v="529"/>
    <n v="27177"/>
    <n v="1"/>
    <n v="98"/>
    <n v="10"/>
    <s v="SO72227"/>
    <n v="1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Henry L Arun"/>
    <e v="#VALUE!"/>
  </r>
  <r>
    <n v="465"/>
    <n v="27177"/>
    <n v="1"/>
    <n v="98"/>
    <n v="10"/>
    <s v="SO7222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7"/>
    <d v="2013-12-15T00:00:00"/>
    <d v="2013-12-10T00:00:00"/>
    <s v="Half-Finger Gloves, M"/>
    <s v="Henry L Arun"/>
    <e v="#VALUE!"/>
  </r>
  <r>
    <n v="529"/>
    <n v="24552"/>
    <n v="1"/>
    <n v="100"/>
    <n v="7"/>
    <s v="SO72228"/>
    <n v="1"/>
    <n v="1"/>
    <n v="1"/>
    <n v="3.99"/>
    <n v="3.99"/>
    <n v="3.99"/>
    <n v="2.4977"/>
    <n v="3.99"/>
    <n v="0"/>
    <n v="0"/>
    <n v="1.4923"/>
    <n v="0.31919999999999998"/>
    <n v="9.98E-2"/>
    <m/>
    <m/>
    <x v="787"/>
    <d v="2013-12-15T00:00:00"/>
    <d v="2013-12-10T00:00:00"/>
    <s v="Road Tire Tube"/>
    <s v="Ross M Carlson"/>
    <e v="#VALUE!"/>
  </r>
  <r>
    <n v="222"/>
    <n v="24552"/>
    <n v="1"/>
    <n v="100"/>
    <n v="7"/>
    <s v="SO722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Ross M Carlson"/>
    <e v="#VALUE!"/>
  </r>
  <r>
    <n v="530"/>
    <n v="12319"/>
    <n v="1"/>
    <n v="100"/>
    <n v="8"/>
    <s v="SO722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Shannon D Ye"/>
    <e v="#VALUE!"/>
  </r>
  <r>
    <n v="541"/>
    <n v="29440"/>
    <n v="1"/>
    <n v="100"/>
    <n v="8"/>
    <s v="SO72230"/>
    <n v="1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Rafael A Cai"/>
    <e v="#VALUE!"/>
  </r>
  <r>
    <n v="530"/>
    <n v="29440"/>
    <n v="1"/>
    <n v="100"/>
    <n v="8"/>
    <s v="SO722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Rafael A Cai"/>
    <e v="#VALUE!"/>
  </r>
  <r>
    <n v="480"/>
    <n v="29440"/>
    <n v="2"/>
    <n v="100"/>
    <n v="8"/>
    <s v="SO722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Rafael A Cai"/>
    <e v="#VALUE!"/>
  </r>
  <r>
    <n v="530"/>
    <n v="27829"/>
    <n v="1"/>
    <n v="100"/>
    <n v="7"/>
    <s v="SO722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Jorge M Wang"/>
    <e v="#VALUE!"/>
  </r>
  <r>
    <n v="214"/>
    <n v="27829"/>
    <n v="1"/>
    <n v="100"/>
    <n v="7"/>
    <s v="SO722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Jorge M Wang"/>
    <e v="#VALUE!"/>
  </r>
  <r>
    <n v="541"/>
    <n v="15353"/>
    <n v="1"/>
    <n v="98"/>
    <n v="10"/>
    <s v="SO72232"/>
    <n v="1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Michele K Xu"/>
    <e v="#VALUE!"/>
  </r>
  <r>
    <n v="530"/>
    <n v="15353"/>
    <n v="1"/>
    <n v="98"/>
    <n v="10"/>
    <s v="SO722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Michele K Xu"/>
    <e v="#VALUE!"/>
  </r>
  <r>
    <n v="480"/>
    <n v="15353"/>
    <n v="2"/>
    <n v="98"/>
    <n v="10"/>
    <s v="SO722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Michele K Xu"/>
    <e v="#VALUE!"/>
  </r>
  <r>
    <n v="486"/>
    <n v="15353"/>
    <n v="1"/>
    <n v="98"/>
    <n v="10"/>
    <s v="SO72232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787"/>
    <d v="2013-12-15T00:00:00"/>
    <d v="2013-12-10T00:00:00"/>
    <s v="All-Purpose Bike Stand"/>
    <s v="Michele K Xu"/>
    <e v="#VALUE!"/>
  </r>
  <r>
    <n v="541"/>
    <n v="26926"/>
    <n v="1"/>
    <n v="100"/>
    <n v="7"/>
    <s v="SO72233"/>
    <n v="1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Sergio  Mehta"/>
    <e v="#VALUE!"/>
  </r>
  <r>
    <n v="541"/>
    <n v="24043"/>
    <n v="1"/>
    <n v="100"/>
    <n v="7"/>
    <s v="SO72234"/>
    <n v="1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Charles D Kelly"/>
    <e v="#VALUE!"/>
  </r>
  <r>
    <n v="480"/>
    <n v="24043"/>
    <n v="1"/>
    <n v="100"/>
    <n v="7"/>
    <s v="SO7223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Charles D Kelly"/>
    <e v="#VALUE!"/>
  </r>
  <r>
    <n v="530"/>
    <n v="28886"/>
    <n v="1"/>
    <n v="100"/>
    <n v="7"/>
    <s v="SO722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Franklin S Jai"/>
    <e v="#VALUE!"/>
  </r>
  <r>
    <n v="225"/>
    <n v="28886"/>
    <n v="1"/>
    <n v="100"/>
    <n v="7"/>
    <s v="SO7223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Franklin S Jai"/>
    <e v="#VALUE!"/>
  </r>
  <r>
    <n v="214"/>
    <n v="28886"/>
    <n v="1"/>
    <n v="100"/>
    <n v="7"/>
    <s v="SO7223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Franklin S Jai"/>
    <e v="#VALUE!"/>
  </r>
  <r>
    <n v="477"/>
    <n v="11354"/>
    <n v="1"/>
    <n v="100"/>
    <n v="8"/>
    <s v="SO722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Deanna  Suarez"/>
    <e v="#VALUE!"/>
  </r>
  <r>
    <n v="225"/>
    <n v="11354"/>
    <n v="1"/>
    <n v="100"/>
    <n v="8"/>
    <s v="SO722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Deanna  Suarez"/>
    <e v="#VALUE!"/>
  </r>
  <r>
    <n v="479"/>
    <n v="11354"/>
    <n v="1"/>
    <n v="100"/>
    <n v="8"/>
    <s v="SO7223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Deanna  Suarez"/>
    <e v="#VALUE!"/>
  </r>
  <r>
    <n v="489"/>
    <n v="11560"/>
    <n v="1"/>
    <n v="98"/>
    <n v="10"/>
    <s v="SO7223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7"/>
    <d v="2013-12-15T00:00:00"/>
    <d v="2013-12-10T00:00:00"/>
    <s v="Short-Sleeve Classic Jersey, M"/>
    <s v="Whitney  Srini"/>
    <e v="#VALUE!"/>
  </r>
  <r>
    <n v="591"/>
    <n v="16125"/>
    <n v="1"/>
    <n v="19"/>
    <n v="6"/>
    <s v="SO7223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7"/>
    <d v="2013-12-15T00:00:00"/>
    <d v="2013-12-10T00:00:00"/>
    <s v="Mountain-500 Silver, 40"/>
    <s v="Victoria  Watson"/>
    <e v="#VALUE!"/>
  </r>
  <r>
    <n v="477"/>
    <n v="16125"/>
    <n v="1"/>
    <n v="19"/>
    <n v="6"/>
    <s v="SO722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Victoria  Watson"/>
    <e v="#VALUE!"/>
  </r>
  <r>
    <n v="225"/>
    <n v="16125"/>
    <n v="1"/>
    <n v="19"/>
    <n v="6"/>
    <s v="SO722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Victoria  Watson"/>
    <e v="#VALUE!"/>
  </r>
  <r>
    <n v="478"/>
    <n v="16125"/>
    <n v="1"/>
    <n v="19"/>
    <n v="6"/>
    <s v="SO7223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Victoria  Watson"/>
    <e v="#VALUE!"/>
  </r>
  <r>
    <n v="353"/>
    <n v="18829"/>
    <n v="1"/>
    <n v="100"/>
    <n v="1"/>
    <s v="SO7223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38"/>
    <s v="Jackson C Simmons"/>
    <e v="#VALUE!"/>
  </r>
  <r>
    <n v="217"/>
    <n v="18829"/>
    <n v="1"/>
    <n v="100"/>
    <n v="1"/>
    <s v="SO722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Jackson C Simmons"/>
    <e v="#VALUE!"/>
  </r>
  <r>
    <n v="363"/>
    <n v="18849"/>
    <n v="1"/>
    <n v="100"/>
    <n v="1"/>
    <s v="SO722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7"/>
    <d v="2013-12-15T00:00:00"/>
    <d v="2013-12-10T00:00:00"/>
    <s v="Mountain-200 Black, 46"/>
    <s v="Faith  Flores"/>
    <e v="#VALUE!"/>
  </r>
  <r>
    <n v="485"/>
    <n v="18849"/>
    <n v="1"/>
    <n v="100"/>
    <n v="1"/>
    <s v="SO722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Faith  Flores"/>
    <e v="#VALUE!"/>
  </r>
  <r>
    <n v="231"/>
    <n v="18849"/>
    <n v="1"/>
    <n v="100"/>
    <n v="1"/>
    <s v="SO7224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M"/>
    <s v="Faith  Flores"/>
    <e v="#VALUE!"/>
  </r>
  <r>
    <n v="590"/>
    <n v="15489"/>
    <n v="1"/>
    <n v="100"/>
    <n v="1"/>
    <s v="SO722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7"/>
    <d v="2013-12-15T00:00:00"/>
    <d v="2013-12-10T00:00:00"/>
    <s v="Mountain-400-W Silver, 46"/>
    <s v="Emily  Thompson"/>
    <e v="#VALUE!"/>
  </r>
  <r>
    <n v="476"/>
    <n v="15489"/>
    <n v="1"/>
    <n v="100"/>
    <n v="1"/>
    <s v="SO7224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7"/>
    <d v="2013-12-15T00:00:00"/>
    <d v="2013-12-10T00:00:00"/>
    <s v="Women's Mountain Shorts, L"/>
    <s v="Emily  Thompson"/>
    <e v="#VALUE!"/>
  </r>
  <r>
    <n v="225"/>
    <n v="15489"/>
    <n v="1"/>
    <n v="100"/>
    <n v="1"/>
    <s v="SO7224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Emily  Thompson"/>
    <e v="#VALUE!"/>
  </r>
  <r>
    <n v="488"/>
    <n v="15489"/>
    <n v="1"/>
    <n v="100"/>
    <n v="1"/>
    <s v="SO7224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7"/>
    <d v="2013-12-15T00:00:00"/>
    <d v="2013-12-10T00:00:00"/>
    <s v="Short-Sleeve Classic Jersey, S"/>
    <s v="Emily  Thompson"/>
    <e v="#VALUE!"/>
  </r>
  <r>
    <n v="353"/>
    <n v="18399"/>
    <n v="2"/>
    <n v="100"/>
    <n v="4"/>
    <s v="SO722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38"/>
    <s v="Sara D Torres"/>
    <e v="#VALUE!"/>
  </r>
  <r>
    <n v="478"/>
    <n v="18399"/>
    <n v="1"/>
    <n v="100"/>
    <n v="4"/>
    <s v="SO7224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7"/>
    <d v="2013-12-15T00:00:00"/>
    <d v="2013-12-10T00:00:00"/>
    <s v="Mountain Bottle Cage"/>
    <s v="Sara D Torres"/>
    <e v="#VALUE!"/>
  </r>
  <r>
    <n v="477"/>
    <n v="18399"/>
    <n v="1"/>
    <n v="100"/>
    <n v="4"/>
    <s v="SO722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Sara D Torres"/>
    <e v="#VALUE!"/>
  </r>
  <r>
    <n v="355"/>
    <n v="18437"/>
    <n v="1"/>
    <n v="100"/>
    <n v="4"/>
    <s v="SO722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7"/>
    <d v="2013-12-15T00:00:00"/>
    <d v="2013-12-10T00:00:00"/>
    <s v="Mountain-200 Silver, 42"/>
    <s v="Isabella A Butler"/>
    <e v="#VALUE!"/>
  </r>
  <r>
    <n v="537"/>
    <n v="18437"/>
    <n v="1"/>
    <n v="100"/>
    <n v="4"/>
    <s v="SO72243"/>
    <n v="2"/>
    <n v="1"/>
    <n v="1"/>
    <n v="35"/>
    <n v="35"/>
    <n v="35"/>
    <n v="21.91"/>
    <n v="35"/>
    <n v="0"/>
    <n v="0"/>
    <n v="13.09"/>
    <n v="2.8"/>
    <n v="0.875"/>
    <m/>
    <m/>
    <x v="787"/>
    <d v="2013-12-15T00:00:00"/>
    <d v="2013-12-10T00:00:00"/>
    <s v="HL Mountain Tire"/>
    <s v="Isabella A Butler"/>
    <e v="#VALUE!"/>
  </r>
  <r>
    <n v="528"/>
    <n v="18437"/>
    <n v="1"/>
    <n v="100"/>
    <n v="4"/>
    <s v="SO722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Mountain Tire Tube"/>
    <s v="Isabella A Butler"/>
    <e v="#VALUE!"/>
  </r>
  <r>
    <n v="577"/>
    <n v="27169"/>
    <n v="1"/>
    <n v="100"/>
    <n v="8"/>
    <s v="SO7224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7"/>
    <d v="2013-12-15T00:00:00"/>
    <d v="2013-12-10T00:00:00"/>
    <s v="Touring-2000 Blue, 46"/>
    <s v="Louis  Xu"/>
    <e v="#VALUE!"/>
  </r>
  <r>
    <n v="572"/>
    <n v="15661"/>
    <n v="1"/>
    <n v="98"/>
    <n v="10"/>
    <s v="SO7224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7"/>
    <d v="2013-12-15T00:00:00"/>
    <d v="2013-12-10T00:00:00"/>
    <s v="Touring-3000 Yellow, 62"/>
    <s v="Brandon J Robinson"/>
    <e v="#VALUE!"/>
  </r>
  <r>
    <n v="530"/>
    <n v="15661"/>
    <n v="1"/>
    <n v="98"/>
    <n v="10"/>
    <s v="SO7224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Brandon J Robinson"/>
    <e v="#VALUE!"/>
  </r>
  <r>
    <n v="541"/>
    <n v="15661"/>
    <n v="1"/>
    <n v="98"/>
    <n v="10"/>
    <s v="SO72245"/>
    <n v="3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Brandon J Robinson"/>
    <e v="#VALUE!"/>
  </r>
  <r>
    <n v="479"/>
    <n v="15661"/>
    <n v="1"/>
    <n v="98"/>
    <n v="10"/>
    <s v="SO7224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Brandon J Robinson"/>
    <e v="#VALUE!"/>
  </r>
  <r>
    <n v="477"/>
    <n v="15661"/>
    <n v="1"/>
    <n v="98"/>
    <n v="10"/>
    <s v="SO72245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Brandon J Robinson"/>
    <e v="#VALUE!"/>
  </r>
  <r>
    <n v="586"/>
    <n v="27846"/>
    <n v="1"/>
    <n v="100"/>
    <n v="7"/>
    <s v="SO7224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7"/>
    <d v="2013-12-15T00:00:00"/>
    <d v="2013-12-10T00:00:00"/>
    <s v="Touring-3000 Blue, 50"/>
    <s v="Albert  Rubio"/>
    <e v="#VALUE!"/>
  </r>
  <r>
    <n v="479"/>
    <n v="27846"/>
    <n v="1"/>
    <n v="100"/>
    <n v="7"/>
    <s v="SO722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Albert  Rubio"/>
    <e v="#VALUE!"/>
  </r>
  <r>
    <n v="477"/>
    <n v="27846"/>
    <n v="1"/>
    <n v="100"/>
    <n v="7"/>
    <s v="SO722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Albert  Rubio"/>
    <e v="#VALUE!"/>
  </r>
  <r>
    <n v="217"/>
    <n v="27846"/>
    <n v="1"/>
    <n v="100"/>
    <n v="7"/>
    <s v="SO722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Albert  Rubio"/>
    <e v="#VALUE!"/>
  </r>
  <r>
    <n v="564"/>
    <n v="18158"/>
    <n v="1"/>
    <n v="98"/>
    <n v="10"/>
    <s v="SO722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Yellow, 60"/>
    <s v="Jeremiah  Griffin"/>
    <e v="#VALUE!"/>
  </r>
  <r>
    <n v="225"/>
    <n v="18158"/>
    <n v="1"/>
    <n v="98"/>
    <n v="10"/>
    <s v="SO722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Jeremiah  Griffin"/>
    <e v="#VALUE!"/>
  </r>
  <r>
    <n v="574"/>
    <n v="17811"/>
    <n v="1"/>
    <n v="100"/>
    <n v="8"/>
    <s v="SO722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Blue, 50"/>
    <s v="Stacy  Hernandez"/>
    <e v="#VALUE!"/>
  </r>
  <r>
    <n v="225"/>
    <n v="17811"/>
    <n v="1"/>
    <n v="100"/>
    <n v="8"/>
    <s v="SO722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Stacy  Hernandez"/>
    <e v="#VALUE!"/>
  </r>
  <r>
    <n v="214"/>
    <n v="17811"/>
    <n v="1"/>
    <n v="100"/>
    <n v="8"/>
    <s v="SO722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Stacy  Hernandez"/>
    <e v="#VALUE!"/>
  </r>
  <r>
    <n v="376"/>
    <n v="22929"/>
    <n v="1"/>
    <n v="6"/>
    <n v="9"/>
    <s v="SO7224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7"/>
    <d v="2013-12-15T00:00:00"/>
    <d v="2013-12-10T00:00:00"/>
    <s v="Road-250 Black, 48"/>
    <s v="Isabella A Davis"/>
    <e v="#VALUE!"/>
  </r>
  <r>
    <n v="479"/>
    <n v="22929"/>
    <n v="1"/>
    <n v="6"/>
    <n v="9"/>
    <s v="SO722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Isabella A Davis"/>
    <e v="#VALUE!"/>
  </r>
  <r>
    <n v="477"/>
    <n v="22929"/>
    <n v="1"/>
    <n v="6"/>
    <n v="9"/>
    <s v="SO722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Isabella A Davis"/>
    <e v="#VALUE!"/>
  </r>
  <r>
    <n v="217"/>
    <n v="22929"/>
    <n v="1"/>
    <n v="6"/>
    <n v="9"/>
    <s v="SO7224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Isabella A Davis"/>
    <e v="#VALUE!"/>
  </r>
  <r>
    <n v="376"/>
    <n v="18337"/>
    <n v="1"/>
    <n v="6"/>
    <n v="9"/>
    <s v="SO7225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7"/>
    <d v="2013-12-15T00:00:00"/>
    <d v="2013-12-10T00:00:00"/>
    <s v="Road-250 Black, 48"/>
    <s v="Audrey  Serrano"/>
    <e v="#VALUE!"/>
  </r>
  <r>
    <n v="374"/>
    <n v="22195"/>
    <n v="1"/>
    <n v="6"/>
    <n v="9"/>
    <s v="SO7225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7"/>
    <d v="2013-12-15T00:00:00"/>
    <d v="2013-12-10T00:00:00"/>
    <s v="Road-250 Black, 44"/>
    <s v="Philip F Romero"/>
    <e v="#VALUE!"/>
  </r>
  <r>
    <n v="479"/>
    <n v="22195"/>
    <n v="1"/>
    <n v="6"/>
    <n v="9"/>
    <s v="SO722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Philip F Romero"/>
    <e v="#VALUE!"/>
  </r>
  <r>
    <n v="477"/>
    <n v="22195"/>
    <n v="1"/>
    <n v="6"/>
    <n v="9"/>
    <s v="SO722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Philip F Romero"/>
    <e v="#VALUE!"/>
  </r>
  <r>
    <n v="225"/>
    <n v="22195"/>
    <n v="1"/>
    <n v="6"/>
    <n v="9"/>
    <s v="SO7225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Philip F Romero"/>
    <e v="#VALUE!"/>
  </r>
  <r>
    <n v="582"/>
    <n v="22935"/>
    <n v="1"/>
    <n v="6"/>
    <n v="9"/>
    <s v="SO7225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7"/>
    <d v="2013-12-15T00:00:00"/>
    <d v="2013-12-10T00:00:00"/>
    <s v="Road-350-W Yellow, 44"/>
    <s v="Tamara G Shen"/>
    <e v="#VALUE!"/>
  </r>
  <r>
    <n v="477"/>
    <n v="22935"/>
    <n v="1"/>
    <n v="6"/>
    <n v="9"/>
    <s v="SO722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Tamara G Shen"/>
    <e v="#VALUE!"/>
  </r>
  <r>
    <n v="479"/>
    <n v="22935"/>
    <n v="1"/>
    <n v="6"/>
    <n v="9"/>
    <s v="SO7225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Tamara G Shen"/>
    <e v="#VALUE!"/>
  </r>
  <r>
    <n v="487"/>
    <n v="22935"/>
    <n v="1"/>
    <n v="6"/>
    <n v="9"/>
    <s v="SO7225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7"/>
    <d v="2013-12-15T00:00:00"/>
    <d v="2013-12-10T00:00:00"/>
    <s v="Hydration Pack - 70 oz."/>
    <s v="Tamara G Shen"/>
    <e v="#VALUE!"/>
  </r>
  <r>
    <n v="361"/>
    <n v="16620"/>
    <n v="1"/>
    <n v="6"/>
    <n v="9"/>
    <s v="SO722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7"/>
    <d v="2013-12-15T00:00:00"/>
    <d v="2013-12-10T00:00:00"/>
    <s v="Mountain-200 Black, 42"/>
    <s v="Cameron M Thompson"/>
    <e v="#VALUE!"/>
  </r>
  <r>
    <n v="485"/>
    <n v="16620"/>
    <n v="1"/>
    <n v="6"/>
    <n v="9"/>
    <s v="SO722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7"/>
    <d v="2013-12-15T00:00:00"/>
    <d v="2013-12-10T00:00:00"/>
    <s v="Fender Set - Mountain"/>
    <s v="Cameron M Thompson"/>
    <e v="#VALUE!"/>
  </r>
  <r>
    <n v="359"/>
    <n v="16351"/>
    <n v="1"/>
    <n v="6"/>
    <n v="9"/>
    <s v="SO722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7"/>
    <d v="2013-12-15T00:00:00"/>
    <d v="2013-12-10T00:00:00"/>
    <s v="Mountain-200 Black, 38"/>
    <s v="Martha C Xu"/>
    <e v="#VALUE!"/>
  </r>
  <r>
    <n v="562"/>
    <n v="25078"/>
    <n v="1"/>
    <n v="100"/>
    <n v="4"/>
    <s v="SO722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Yellow, 50"/>
    <s v="James  Jenkins"/>
    <e v="#VALUE!"/>
  </r>
  <r>
    <n v="541"/>
    <n v="25078"/>
    <n v="1"/>
    <n v="100"/>
    <n v="4"/>
    <s v="SO72255"/>
    <n v="2"/>
    <n v="1"/>
    <n v="1"/>
    <n v="28.99"/>
    <n v="28.99"/>
    <n v="28.99"/>
    <n v="18.1477"/>
    <n v="28.99"/>
    <n v="0"/>
    <n v="0"/>
    <n v="10.8423"/>
    <n v="2.3191999999999999"/>
    <n v="0.7248"/>
    <m/>
    <m/>
    <x v="787"/>
    <d v="2013-12-15T00:00:00"/>
    <d v="2013-12-10T00:00:00"/>
    <s v="Touring Tire"/>
    <s v="James  Jenkins"/>
    <e v="#VALUE!"/>
  </r>
  <r>
    <n v="530"/>
    <n v="25078"/>
    <n v="1"/>
    <n v="100"/>
    <n v="4"/>
    <s v="SO7225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Touring Tire Tube"/>
    <s v="James  Jenkins"/>
    <e v="#VALUE!"/>
  </r>
  <r>
    <n v="487"/>
    <n v="25078"/>
    <n v="1"/>
    <n v="100"/>
    <n v="4"/>
    <s v="SO7225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7"/>
    <d v="2013-12-15T00:00:00"/>
    <d v="2013-12-10T00:00:00"/>
    <s v="Hydration Pack - 70 oz."/>
    <s v="James  Jenkins"/>
    <e v="#VALUE!"/>
  </r>
  <r>
    <n v="568"/>
    <n v="11224"/>
    <n v="1"/>
    <n v="100"/>
    <n v="1"/>
    <s v="SO7225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7"/>
    <d v="2013-12-15T00:00:00"/>
    <d v="2013-12-10T00:00:00"/>
    <s v="Touring-3000 Yellow, 44"/>
    <s v="Tiffany J Li"/>
    <e v="#VALUE!"/>
  </r>
  <r>
    <n v="222"/>
    <n v="11224"/>
    <n v="1"/>
    <n v="100"/>
    <n v="1"/>
    <s v="SO722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Tiffany J Li"/>
    <e v="#VALUE!"/>
  </r>
  <r>
    <n v="577"/>
    <n v="26295"/>
    <n v="1"/>
    <n v="100"/>
    <n v="1"/>
    <s v="SO722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7"/>
    <d v="2013-12-15T00:00:00"/>
    <d v="2013-12-10T00:00:00"/>
    <s v="Touring-2000 Blue, 46"/>
    <s v="Toni K Kapoor"/>
    <e v="#VALUE!"/>
  </r>
  <r>
    <n v="222"/>
    <n v="26295"/>
    <n v="1"/>
    <n v="100"/>
    <n v="1"/>
    <s v="SO722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Toni K Kapoor"/>
    <e v="#VALUE!"/>
  </r>
  <r>
    <n v="574"/>
    <n v="28250"/>
    <n v="1"/>
    <n v="100"/>
    <n v="4"/>
    <s v="SO722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Blue, 50"/>
    <s v="Tyrone L Dominguez"/>
    <e v="#VALUE!"/>
  </r>
  <r>
    <n v="490"/>
    <n v="28250"/>
    <n v="1"/>
    <n v="100"/>
    <n v="4"/>
    <s v="SO722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7"/>
    <d v="2013-12-15T00:00:00"/>
    <d v="2013-12-10T00:00:00"/>
    <s v="Short-Sleeve Classic Jersey, L"/>
    <s v="Tyrone L Dominguez"/>
    <e v="#VALUE!"/>
  </r>
  <r>
    <n v="576"/>
    <n v="23113"/>
    <n v="1"/>
    <n v="19"/>
    <n v="6"/>
    <s v="SO722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Blue, 60"/>
    <s v="Elijah E Powell"/>
    <e v="#VALUE!"/>
  </r>
  <r>
    <n v="222"/>
    <n v="23113"/>
    <n v="1"/>
    <n v="19"/>
    <n v="6"/>
    <s v="SO722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ue"/>
    <s v="Elijah E Powell"/>
    <e v="#VALUE!"/>
  </r>
  <r>
    <n v="605"/>
    <n v="23887"/>
    <n v="1"/>
    <n v="100"/>
    <n v="1"/>
    <s v="SO722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7"/>
    <d v="2013-12-15T00:00:00"/>
    <d v="2013-12-10T00:00:00"/>
    <s v="Road-750 Black, 48"/>
    <s v="Mason A Carter"/>
    <e v="#VALUE!"/>
  </r>
  <r>
    <n v="482"/>
    <n v="23887"/>
    <n v="1"/>
    <n v="100"/>
    <n v="1"/>
    <s v="SO722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acing Socks, L"/>
    <s v="Mason A Carter"/>
    <e v="#VALUE!"/>
  </r>
  <r>
    <n v="583"/>
    <n v="18867"/>
    <n v="1"/>
    <n v="100"/>
    <n v="1"/>
    <s v="SO722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7"/>
    <d v="2013-12-15T00:00:00"/>
    <d v="2013-12-10T00:00:00"/>
    <s v="Road-350-W Yellow, 48"/>
    <s v="Thomas R Perry"/>
    <e v="#VALUE!"/>
  </r>
  <r>
    <n v="237"/>
    <n v="18867"/>
    <n v="1"/>
    <n v="100"/>
    <n v="1"/>
    <s v="SO7226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XL"/>
    <s v="Thomas R Perry"/>
    <e v="#VALUE!"/>
  </r>
  <r>
    <n v="582"/>
    <n v="26867"/>
    <n v="1"/>
    <n v="100"/>
    <n v="8"/>
    <s v="SO722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7"/>
    <d v="2013-12-15T00:00:00"/>
    <d v="2013-12-10T00:00:00"/>
    <s v="Road-350-W Yellow, 44"/>
    <s v="Danny  Romero"/>
    <e v="#VALUE!"/>
  </r>
  <r>
    <n v="539"/>
    <n v="26867"/>
    <n v="1"/>
    <n v="100"/>
    <n v="8"/>
    <s v="SO722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7"/>
    <d v="2013-12-15T00:00:00"/>
    <d v="2013-12-10T00:00:00"/>
    <s v="ML Road Tire"/>
    <s v="Danny  Romero"/>
    <e v="#VALUE!"/>
  </r>
  <r>
    <n v="480"/>
    <n v="26867"/>
    <n v="1"/>
    <n v="100"/>
    <n v="8"/>
    <s v="SO722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7"/>
    <d v="2013-12-15T00:00:00"/>
    <d v="2013-12-10T00:00:00"/>
    <s v="Patch Kit/8 Patches"/>
    <s v="Danny  Romero"/>
    <e v="#VALUE!"/>
  </r>
  <r>
    <n v="386"/>
    <n v="20955"/>
    <n v="1"/>
    <n v="100"/>
    <n v="7"/>
    <s v="SO722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7"/>
    <d v="2013-12-15T00:00:00"/>
    <d v="2013-12-10T00:00:00"/>
    <s v="Road-550-W Yellow, 42"/>
    <s v="Dawn  Pal"/>
    <e v="#VALUE!"/>
  </r>
  <r>
    <n v="214"/>
    <n v="20955"/>
    <n v="1"/>
    <n v="100"/>
    <n v="7"/>
    <s v="SO722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Red"/>
    <s v="Dawn  Pal"/>
    <e v="#VALUE!"/>
  </r>
  <r>
    <n v="225"/>
    <n v="20955"/>
    <n v="1"/>
    <n v="100"/>
    <n v="7"/>
    <s v="SO722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7"/>
    <d v="2013-12-15T00:00:00"/>
    <d v="2013-12-10T00:00:00"/>
    <s v="AWC Logo Cap"/>
    <s v="Dawn  Pal"/>
    <e v="#VALUE!"/>
  </r>
  <r>
    <n v="384"/>
    <n v="28756"/>
    <n v="2"/>
    <n v="100"/>
    <n v="7"/>
    <s v="SO722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7"/>
    <d v="2013-12-15T00:00:00"/>
    <d v="2013-12-10T00:00:00"/>
    <s v="Road-550-W Yellow, 40"/>
    <s v="Stacey M Hee"/>
    <e v="#VALUE!"/>
  </r>
  <r>
    <n v="477"/>
    <n v="28756"/>
    <n v="1"/>
    <n v="100"/>
    <n v="7"/>
    <s v="SO722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Stacey M Hee"/>
    <e v="#VALUE!"/>
  </r>
  <r>
    <n v="479"/>
    <n v="28756"/>
    <n v="1"/>
    <n v="100"/>
    <n v="7"/>
    <s v="SO7226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Stacey M Hee"/>
    <e v="#VALUE!"/>
  </r>
  <r>
    <n v="217"/>
    <n v="28756"/>
    <n v="1"/>
    <n v="100"/>
    <n v="7"/>
    <s v="SO722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Stacey M Hee"/>
    <e v="#VALUE!"/>
  </r>
  <r>
    <n v="384"/>
    <n v="21052"/>
    <n v="1"/>
    <n v="100"/>
    <n v="8"/>
    <s v="SO722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7"/>
    <d v="2013-12-15T00:00:00"/>
    <d v="2013-12-10T00:00:00"/>
    <s v="Road-550-W Yellow, 40"/>
    <s v="Sheena  Xu"/>
    <e v="#VALUE!"/>
  </r>
  <r>
    <n v="606"/>
    <n v="25575"/>
    <n v="1"/>
    <n v="100"/>
    <n v="8"/>
    <s v="SO7226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7"/>
    <d v="2013-12-15T00:00:00"/>
    <d v="2013-12-10T00:00:00"/>
    <s v="Road-750 Black, 52"/>
    <s v="Elijah R Campbell"/>
    <e v="#VALUE!"/>
  </r>
  <r>
    <n v="572"/>
    <n v="15129"/>
    <n v="1"/>
    <n v="6"/>
    <n v="9"/>
    <s v="SO722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7"/>
    <d v="2013-12-15T00:00:00"/>
    <d v="2013-12-10T00:00:00"/>
    <s v="Touring-3000 Yellow, 62"/>
    <s v="Jennifer M Patterson"/>
    <e v="#VALUE!"/>
  </r>
  <r>
    <n v="477"/>
    <n v="15129"/>
    <n v="1"/>
    <n v="6"/>
    <n v="9"/>
    <s v="SO722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7"/>
    <d v="2013-12-15T00:00:00"/>
    <d v="2013-12-10T00:00:00"/>
    <s v="Water Bottle - 30 oz."/>
    <s v="Jennifer M Patterson"/>
    <e v="#VALUE!"/>
  </r>
  <r>
    <n v="479"/>
    <n v="15129"/>
    <n v="1"/>
    <n v="6"/>
    <n v="9"/>
    <s v="SO722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7"/>
    <d v="2013-12-15T00:00:00"/>
    <d v="2013-12-10T00:00:00"/>
    <s v="Road Bottle Cage"/>
    <s v="Jennifer M Patterson"/>
    <e v="#VALUE!"/>
  </r>
  <r>
    <n v="487"/>
    <n v="15129"/>
    <n v="1"/>
    <n v="6"/>
    <n v="9"/>
    <s v="SO7226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7"/>
    <d v="2013-12-15T00:00:00"/>
    <d v="2013-12-10T00:00:00"/>
    <s v="Hydration Pack - 70 oz."/>
    <s v="Jennifer M Patterson"/>
    <e v="#VALUE!"/>
  </r>
  <r>
    <n v="576"/>
    <n v="13958"/>
    <n v="1"/>
    <n v="6"/>
    <n v="9"/>
    <s v="SO722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7"/>
    <d v="2013-12-15T00:00:00"/>
    <d v="2013-12-10T00:00:00"/>
    <s v="Touring-1000 Blue, 60"/>
    <s v="Diane  Martin"/>
    <e v="#VALUE!"/>
  </r>
  <r>
    <n v="606"/>
    <n v="26547"/>
    <n v="1"/>
    <n v="6"/>
    <n v="9"/>
    <s v="SO722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7"/>
    <d v="2013-12-15T00:00:00"/>
    <d v="2013-12-10T00:00:00"/>
    <s v="Road-750 Black, 52"/>
    <s v="Barbara  Beck"/>
    <e v="#VALUE!"/>
  </r>
  <r>
    <n v="217"/>
    <n v="26547"/>
    <n v="1"/>
    <n v="6"/>
    <n v="9"/>
    <s v="SO722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7"/>
    <d v="2013-12-15T00:00:00"/>
    <d v="2013-12-10T00:00:00"/>
    <s v="Sport-100 Helmet, Black"/>
    <s v="Barbara  Beck"/>
    <e v="#VALUE!"/>
  </r>
  <r>
    <n v="228"/>
    <n v="26547"/>
    <n v="1"/>
    <n v="6"/>
    <n v="9"/>
    <s v="SO7226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87"/>
    <d v="2013-12-15T00:00:00"/>
    <d v="2013-12-10T00:00:00"/>
    <s v="Long-Sleeve Logo Jersey, S"/>
    <s v="Barbara  Beck"/>
    <e v="#VALUE!"/>
  </r>
  <r>
    <n v="604"/>
    <n v="26922"/>
    <n v="1"/>
    <n v="6"/>
    <n v="9"/>
    <s v="SO7227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7"/>
    <d v="2013-12-15T00:00:00"/>
    <d v="2013-12-10T00:00:00"/>
    <s v="Road-750 Black, 44"/>
    <s v="Trevor C Powell"/>
    <e v="#VALUE!"/>
  </r>
  <r>
    <n v="581"/>
    <n v="22942"/>
    <n v="1"/>
    <n v="6"/>
    <n v="9"/>
    <s v="SO721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8"/>
    <d v="2013-12-14T00:00:00"/>
    <d v="2013-12-09T00:00:00"/>
    <s v="Road-350-W Yellow, 42"/>
    <s v="Brittney M She"/>
    <e v="#VALUE!"/>
  </r>
  <r>
    <n v="222"/>
    <n v="22942"/>
    <n v="1"/>
    <n v="6"/>
    <n v="9"/>
    <s v="SO721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Brittney M She"/>
    <e v="#VALUE!"/>
  </r>
  <r>
    <n v="488"/>
    <n v="22942"/>
    <n v="1"/>
    <n v="6"/>
    <n v="9"/>
    <s v="SO721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S"/>
    <s v="Brittney M She"/>
    <e v="#VALUE!"/>
  </r>
  <r>
    <n v="539"/>
    <n v="14853"/>
    <n v="1"/>
    <n v="6"/>
    <n v="9"/>
    <s v="SO7213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ML Road Tire"/>
    <s v="Derrick R Diaz"/>
    <e v="#VALUE!"/>
  </r>
  <r>
    <n v="529"/>
    <n v="14853"/>
    <n v="1"/>
    <n v="6"/>
    <n v="9"/>
    <s v="SO72130"/>
    <n v="2"/>
    <n v="1"/>
    <n v="1"/>
    <n v="3.99"/>
    <n v="3.99"/>
    <n v="3.99"/>
    <n v="2.4977"/>
    <n v="3.99"/>
    <n v="0"/>
    <n v="0"/>
    <n v="1.4923"/>
    <n v="0.31919999999999998"/>
    <n v="9.98E-2"/>
    <m/>
    <m/>
    <x v="788"/>
    <d v="2013-12-14T00:00:00"/>
    <d v="2013-12-09T00:00:00"/>
    <s v="Road Tire Tube"/>
    <s v="Derrick R Diaz"/>
    <e v="#VALUE!"/>
  </r>
  <r>
    <n v="536"/>
    <n v="18267"/>
    <n v="1"/>
    <n v="6"/>
    <n v="9"/>
    <s v="SO7213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8"/>
    <d v="2013-12-14T00:00:00"/>
    <d v="2013-12-09T00:00:00"/>
    <s v="ML Mountain Tire"/>
    <s v="Brad C Jai"/>
    <e v="#VALUE!"/>
  </r>
  <r>
    <n v="528"/>
    <n v="25135"/>
    <n v="1"/>
    <n v="6"/>
    <n v="9"/>
    <s v="SO721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Kelvin  Zhao"/>
    <e v="#VALUE!"/>
  </r>
  <r>
    <n v="480"/>
    <n v="25135"/>
    <n v="2"/>
    <n v="6"/>
    <n v="9"/>
    <s v="SO7213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Kelvin  Zhao"/>
    <e v="#VALUE!"/>
  </r>
  <r>
    <n v="530"/>
    <n v="27705"/>
    <n v="1"/>
    <n v="6"/>
    <n v="9"/>
    <s v="SO7213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Roger D Pal"/>
    <e v="#VALUE!"/>
  </r>
  <r>
    <n v="217"/>
    <n v="27705"/>
    <n v="1"/>
    <n v="6"/>
    <n v="9"/>
    <s v="SO721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ack"/>
    <s v="Roger D Pal"/>
    <e v="#VALUE!"/>
  </r>
  <r>
    <n v="476"/>
    <n v="13670"/>
    <n v="1"/>
    <n v="6"/>
    <n v="9"/>
    <s v="SO7213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L"/>
    <s v="Brittney K Zeng"/>
    <e v="#VALUE!"/>
  </r>
  <r>
    <n v="491"/>
    <n v="13670"/>
    <n v="1"/>
    <n v="6"/>
    <n v="9"/>
    <s v="SO721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XL"/>
    <s v="Brittney K Zeng"/>
    <e v="#VALUE!"/>
  </r>
  <r>
    <n v="478"/>
    <n v="15791"/>
    <n v="1"/>
    <n v="6"/>
    <n v="9"/>
    <s v="SO7213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Megan J Long"/>
    <e v="#VALUE!"/>
  </r>
  <r>
    <n v="477"/>
    <n v="15791"/>
    <n v="1"/>
    <n v="6"/>
    <n v="9"/>
    <s v="SO721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Megan J Long"/>
    <e v="#VALUE!"/>
  </r>
  <r>
    <n v="480"/>
    <n v="15791"/>
    <n v="1"/>
    <n v="6"/>
    <n v="9"/>
    <s v="SO7213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Megan J Long"/>
    <e v="#VALUE!"/>
  </r>
  <r>
    <n v="530"/>
    <n v="28328"/>
    <n v="1"/>
    <n v="6"/>
    <n v="9"/>
    <s v="SO721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Kyle  Green"/>
    <e v="#VALUE!"/>
  </r>
  <r>
    <n v="587"/>
    <n v="19447"/>
    <n v="1"/>
    <n v="100"/>
    <n v="7"/>
    <s v="SO7213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8"/>
    <d v="2013-12-14T00:00:00"/>
    <d v="2013-12-09T00:00:00"/>
    <s v="Mountain-400-W Silver, 38"/>
    <s v="Yolanda  Simpson"/>
    <e v="#VALUE!"/>
  </r>
  <r>
    <n v="536"/>
    <n v="19447"/>
    <n v="1"/>
    <n v="100"/>
    <n v="7"/>
    <s v="SO7213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88"/>
    <d v="2013-12-14T00:00:00"/>
    <d v="2013-12-09T00:00:00"/>
    <s v="ML Mountain Tire"/>
    <s v="Yolanda  Simpson"/>
    <e v="#VALUE!"/>
  </r>
  <r>
    <n v="528"/>
    <n v="19447"/>
    <n v="1"/>
    <n v="100"/>
    <n v="7"/>
    <s v="SO721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Yolanda  Simpson"/>
    <e v="#VALUE!"/>
  </r>
  <r>
    <n v="479"/>
    <n v="16730"/>
    <n v="1"/>
    <n v="6"/>
    <n v="9"/>
    <s v="SO72138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oad Bottle Cage"/>
    <s v="Mariah C Long"/>
    <e v="#VALUE!"/>
  </r>
  <r>
    <n v="477"/>
    <n v="16730"/>
    <n v="1"/>
    <n v="6"/>
    <n v="9"/>
    <s v="SO721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Mariah C Long"/>
    <e v="#VALUE!"/>
  </r>
  <r>
    <n v="487"/>
    <n v="16730"/>
    <n v="1"/>
    <n v="6"/>
    <n v="9"/>
    <s v="SO7213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8"/>
    <d v="2013-12-14T00:00:00"/>
    <d v="2013-12-09T00:00:00"/>
    <s v="Hydration Pack - 70 oz."/>
    <s v="Mariah C Long"/>
    <e v="#VALUE!"/>
  </r>
  <r>
    <n v="589"/>
    <n v="18026"/>
    <n v="1"/>
    <n v="98"/>
    <n v="10"/>
    <s v="SO721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8"/>
    <d v="2013-12-14T00:00:00"/>
    <d v="2013-12-09T00:00:00"/>
    <s v="Mountain-400-W Silver, 42"/>
    <s v="Alisha R He"/>
    <e v="#VALUE!"/>
  </r>
  <r>
    <n v="528"/>
    <n v="18026"/>
    <n v="1"/>
    <n v="98"/>
    <n v="10"/>
    <s v="SO721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Alisha R He"/>
    <e v="#VALUE!"/>
  </r>
  <r>
    <n v="536"/>
    <n v="18026"/>
    <n v="1"/>
    <n v="98"/>
    <n v="10"/>
    <s v="SO72139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788"/>
    <d v="2013-12-14T00:00:00"/>
    <d v="2013-12-09T00:00:00"/>
    <s v="ML Mountain Tire"/>
    <s v="Alisha R He"/>
    <e v="#VALUE!"/>
  </r>
  <r>
    <n v="480"/>
    <n v="18026"/>
    <n v="1"/>
    <n v="98"/>
    <n v="10"/>
    <s v="SO721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Alisha R He"/>
    <e v="#VALUE!"/>
  </r>
  <r>
    <n v="587"/>
    <n v="14818"/>
    <n v="1"/>
    <n v="100"/>
    <n v="7"/>
    <s v="SO7214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8"/>
    <d v="2013-12-14T00:00:00"/>
    <d v="2013-12-09T00:00:00"/>
    <s v="Mountain-400-W Silver, 38"/>
    <s v="Diane F Ruiz"/>
    <e v="#VALUE!"/>
  </r>
  <r>
    <n v="477"/>
    <n v="14818"/>
    <n v="1"/>
    <n v="100"/>
    <n v="7"/>
    <s v="SO721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Diane F Ruiz"/>
    <e v="#VALUE!"/>
  </r>
  <r>
    <n v="478"/>
    <n v="14818"/>
    <n v="1"/>
    <n v="100"/>
    <n v="7"/>
    <s v="SO7214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Diane F Ruiz"/>
    <e v="#VALUE!"/>
  </r>
  <r>
    <n v="484"/>
    <n v="14818"/>
    <n v="1"/>
    <n v="100"/>
    <n v="7"/>
    <s v="SO7214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8"/>
    <d v="2013-12-14T00:00:00"/>
    <d v="2013-12-09T00:00:00"/>
    <s v="Bike Wash - Dissolver"/>
    <s v="Diane F Ruiz"/>
    <e v="#VALUE!"/>
  </r>
  <r>
    <n v="355"/>
    <n v="19438"/>
    <n v="1"/>
    <n v="100"/>
    <n v="8"/>
    <s v="SO721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8"/>
    <d v="2013-12-14T00:00:00"/>
    <d v="2013-12-09T00:00:00"/>
    <s v="Mountain-200 Silver, 42"/>
    <s v="Shannon  Hu"/>
    <e v="#VALUE!"/>
  </r>
  <r>
    <n v="478"/>
    <n v="19438"/>
    <n v="1"/>
    <n v="100"/>
    <n v="8"/>
    <s v="SO7214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Shannon  Hu"/>
    <e v="#VALUE!"/>
  </r>
  <r>
    <n v="477"/>
    <n v="19438"/>
    <n v="1"/>
    <n v="100"/>
    <n v="8"/>
    <s v="SO7214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Shannon  Hu"/>
    <e v="#VALUE!"/>
  </r>
  <r>
    <n v="222"/>
    <n v="19438"/>
    <n v="1"/>
    <n v="100"/>
    <n v="8"/>
    <s v="SO7214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Shannon  Hu"/>
    <e v="#VALUE!"/>
  </r>
  <r>
    <n v="353"/>
    <n v="19439"/>
    <n v="1"/>
    <n v="100"/>
    <n v="8"/>
    <s v="SO721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8"/>
    <d v="2013-12-14T00:00:00"/>
    <d v="2013-12-09T00:00:00"/>
    <s v="Mountain-200 Silver, 38"/>
    <s v="Franklin C Xu"/>
    <e v="#VALUE!"/>
  </r>
  <r>
    <n v="485"/>
    <n v="19439"/>
    <n v="1"/>
    <n v="100"/>
    <n v="8"/>
    <s v="SO721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8"/>
    <d v="2013-12-14T00:00:00"/>
    <d v="2013-12-09T00:00:00"/>
    <s v="Fender Set - Mountain"/>
    <s v="Franklin C Xu"/>
    <e v="#VALUE!"/>
  </r>
  <r>
    <n v="222"/>
    <n v="19439"/>
    <n v="1"/>
    <n v="100"/>
    <n v="8"/>
    <s v="SO721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Franklin C Xu"/>
    <e v="#VALUE!"/>
  </r>
  <r>
    <n v="355"/>
    <n v="12834"/>
    <n v="1"/>
    <n v="100"/>
    <n v="7"/>
    <s v="SO721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8"/>
    <d v="2013-12-14T00:00:00"/>
    <d v="2013-12-09T00:00:00"/>
    <s v="Mountain-200 Silver, 42"/>
    <s v="Kelsey  Xie"/>
    <e v="#VALUE!"/>
  </r>
  <r>
    <n v="597"/>
    <n v="16270"/>
    <n v="1"/>
    <n v="100"/>
    <n v="8"/>
    <s v="SO7214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8"/>
    <d v="2013-12-14T00:00:00"/>
    <d v="2013-12-09T00:00:00"/>
    <s v="Mountain-500 Black, 42"/>
    <s v="Jerome  Hernandez"/>
    <e v="#VALUE!"/>
  </r>
  <r>
    <n v="478"/>
    <n v="16270"/>
    <n v="1"/>
    <n v="100"/>
    <n v="8"/>
    <s v="SO721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Jerome  Hernandez"/>
    <e v="#VALUE!"/>
  </r>
  <r>
    <n v="477"/>
    <n v="16270"/>
    <n v="1"/>
    <n v="100"/>
    <n v="8"/>
    <s v="SO721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Jerome  Hernandez"/>
    <e v="#VALUE!"/>
  </r>
  <r>
    <n v="217"/>
    <n v="16270"/>
    <n v="1"/>
    <n v="100"/>
    <n v="8"/>
    <s v="SO721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ack"/>
    <s v="Jerome  Hernandez"/>
    <e v="#VALUE!"/>
  </r>
  <r>
    <n v="529"/>
    <n v="11619"/>
    <n v="1"/>
    <n v="19"/>
    <n v="6"/>
    <s v="SO72145"/>
    <n v="1"/>
    <n v="1"/>
    <n v="1"/>
    <n v="3.99"/>
    <n v="3.99"/>
    <n v="3.99"/>
    <n v="2.4977"/>
    <n v="3.99"/>
    <n v="0"/>
    <n v="0"/>
    <n v="1.4923"/>
    <n v="0.31919999999999998"/>
    <n v="9.98E-2"/>
    <m/>
    <m/>
    <x v="788"/>
    <d v="2013-12-14T00:00:00"/>
    <d v="2013-12-09T00:00:00"/>
    <s v="Road Tire Tube"/>
    <s v="Sierra J Young"/>
    <e v="#VALUE!"/>
  </r>
  <r>
    <n v="528"/>
    <n v="25904"/>
    <n v="1"/>
    <n v="100"/>
    <n v="1"/>
    <s v="SO721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Ian  Collins"/>
    <e v="#VALUE!"/>
  </r>
  <r>
    <n v="535"/>
    <n v="25904"/>
    <n v="1"/>
    <n v="100"/>
    <n v="1"/>
    <s v="SO7214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LL Mountain Tire"/>
    <s v="Ian  Collins"/>
    <e v="#VALUE!"/>
  </r>
  <r>
    <n v="217"/>
    <n v="25904"/>
    <n v="1"/>
    <n v="100"/>
    <n v="1"/>
    <s v="SO7214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ack"/>
    <s v="Ian  Collins"/>
    <e v="#VALUE!"/>
  </r>
  <r>
    <n v="463"/>
    <n v="25904"/>
    <n v="1"/>
    <n v="100"/>
    <n v="1"/>
    <s v="SO721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8"/>
    <d v="2013-12-14T00:00:00"/>
    <d v="2013-12-09T00:00:00"/>
    <s v="Half-Finger Gloves, S"/>
    <s v="Ian  Collins"/>
    <e v="#VALUE!"/>
  </r>
  <r>
    <n v="530"/>
    <n v="12895"/>
    <n v="1"/>
    <n v="19"/>
    <n v="6"/>
    <s v="SO721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Destiny  Anderson"/>
    <e v="#VALUE!"/>
  </r>
  <r>
    <n v="541"/>
    <n v="12895"/>
    <n v="1"/>
    <n v="19"/>
    <n v="6"/>
    <s v="SO72147"/>
    <n v="2"/>
    <n v="1"/>
    <n v="1"/>
    <n v="28.99"/>
    <n v="28.99"/>
    <n v="28.99"/>
    <n v="18.1477"/>
    <n v="28.99"/>
    <n v="0"/>
    <n v="0"/>
    <n v="10.8423"/>
    <n v="2.3191999999999999"/>
    <n v="0.7248"/>
    <m/>
    <m/>
    <x v="788"/>
    <d v="2013-12-14T00:00:00"/>
    <d v="2013-12-09T00:00:00"/>
    <s v="Touring Tire"/>
    <s v="Destiny  Anderson"/>
    <e v="#VALUE!"/>
  </r>
  <r>
    <n v="222"/>
    <n v="12895"/>
    <n v="1"/>
    <n v="19"/>
    <n v="6"/>
    <s v="SO721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Destiny  Anderson"/>
    <e v="#VALUE!"/>
  </r>
  <r>
    <n v="536"/>
    <n v="11287"/>
    <n v="1"/>
    <n v="19"/>
    <n v="6"/>
    <s v="SO721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8"/>
    <d v="2013-12-14T00:00:00"/>
    <d v="2013-12-09T00:00:00"/>
    <s v="ML Mountain Tire"/>
    <s v="Henry B Garcia"/>
    <e v="#VALUE!"/>
  </r>
  <r>
    <n v="475"/>
    <n v="20313"/>
    <n v="1"/>
    <n v="100"/>
    <n v="1"/>
    <s v="SO7214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M"/>
    <s v="Oscar G Bennett"/>
    <e v="#VALUE!"/>
  </r>
  <r>
    <n v="467"/>
    <n v="20313"/>
    <n v="2"/>
    <n v="100"/>
    <n v="1"/>
    <s v="SO7214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8"/>
    <d v="2013-12-14T00:00:00"/>
    <d v="2013-12-09T00:00:00"/>
    <s v="Half-Finger Gloves, L"/>
    <s v="Oscar G Bennett"/>
    <e v="#VALUE!"/>
  </r>
  <r>
    <n v="474"/>
    <n v="28581"/>
    <n v="1"/>
    <n v="19"/>
    <n v="6"/>
    <s v="SO7215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S"/>
    <s v="Allison  Collins"/>
    <e v="#VALUE!"/>
  </r>
  <r>
    <n v="234"/>
    <n v="28581"/>
    <n v="1"/>
    <n v="19"/>
    <n v="6"/>
    <s v="SO7215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8"/>
    <d v="2013-12-14T00:00:00"/>
    <d v="2013-12-09T00:00:00"/>
    <s v="Long-Sleeve Logo Jersey, L"/>
    <s v="Allison  Collins"/>
    <e v="#VALUE!"/>
  </r>
  <r>
    <n v="478"/>
    <n v="20471"/>
    <n v="1"/>
    <n v="100"/>
    <n v="1"/>
    <s v="SO721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Carlos  Gonzalez"/>
    <e v="#VALUE!"/>
  </r>
  <r>
    <n v="487"/>
    <n v="20471"/>
    <n v="1"/>
    <n v="100"/>
    <n v="1"/>
    <s v="SO7215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8"/>
    <d v="2013-12-14T00:00:00"/>
    <d v="2013-12-09T00:00:00"/>
    <s v="Hydration Pack - 70 oz."/>
    <s v="Carlos  Gonzalez"/>
    <e v="#VALUE!"/>
  </r>
  <r>
    <n v="225"/>
    <n v="20471"/>
    <n v="1"/>
    <n v="100"/>
    <n v="1"/>
    <s v="SO7215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8"/>
    <d v="2013-12-14T00:00:00"/>
    <d v="2013-12-09T00:00:00"/>
    <s v="AWC Logo Cap"/>
    <s v="Carlos  Gonzalez"/>
    <e v="#VALUE!"/>
  </r>
  <r>
    <n v="476"/>
    <n v="18524"/>
    <n v="1"/>
    <n v="19"/>
    <n v="6"/>
    <s v="SO7215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L"/>
    <s v="Edward E Alexander"/>
    <e v="#VALUE!"/>
  </r>
  <r>
    <n v="234"/>
    <n v="18524"/>
    <n v="1"/>
    <n v="19"/>
    <n v="6"/>
    <s v="SO7215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8"/>
    <d v="2013-12-14T00:00:00"/>
    <d v="2013-12-09T00:00:00"/>
    <s v="Long-Sleeve Logo Jersey, L"/>
    <s v="Edward E Alexander"/>
    <e v="#VALUE!"/>
  </r>
  <r>
    <n v="476"/>
    <n v="16380"/>
    <n v="1"/>
    <n v="19"/>
    <n v="6"/>
    <s v="SO7215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L"/>
    <s v="Mariah  Torres"/>
    <e v="#VALUE!"/>
  </r>
  <r>
    <n v="489"/>
    <n v="16380"/>
    <n v="1"/>
    <n v="19"/>
    <n v="6"/>
    <s v="SO7215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M"/>
    <s v="Mariah  Torres"/>
    <e v="#VALUE!"/>
  </r>
  <r>
    <n v="528"/>
    <n v="14898"/>
    <n v="1"/>
    <n v="100"/>
    <n v="1"/>
    <s v="SO721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Katelyn L Edwards"/>
    <e v="#VALUE!"/>
  </r>
  <r>
    <n v="485"/>
    <n v="14898"/>
    <n v="1"/>
    <n v="100"/>
    <n v="1"/>
    <s v="SO721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8"/>
    <d v="2013-12-14T00:00:00"/>
    <d v="2013-12-09T00:00:00"/>
    <s v="Fender Set - Mountain"/>
    <s v="Katelyn L Edwards"/>
    <e v="#VALUE!"/>
  </r>
  <r>
    <n v="478"/>
    <n v="14898"/>
    <n v="1"/>
    <n v="100"/>
    <n v="1"/>
    <s v="SO721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Katelyn L Edwards"/>
    <e v="#VALUE!"/>
  </r>
  <r>
    <n v="477"/>
    <n v="14898"/>
    <n v="1"/>
    <n v="100"/>
    <n v="1"/>
    <s v="SO72154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Katelyn L Edwards"/>
    <e v="#VALUE!"/>
  </r>
  <r>
    <n v="529"/>
    <n v="16296"/>
    <n v="1"/>
    <n v="100"/>
    <n v="7"/>
    <s v="SO72155"/>
    <n v="1"/>
    <n v="1"/>
    <n v="1"/>
    <n v="3.99"/>
    <n v="3.99"/>
    <n v="3.99"/>
    <n v="2.4977"/>
    <n v="3.99"/>
    <n v="0"/>
    <n v="0"/>
    <n v="1.4923"/>
    <n v="0.31919999999999998"/>
    <n v="9.98E-2"/>
    <m/>
    <m/>
    <x v="788"/>
    <d v="2013-12-14T00:00:00"/>
    <d v="2013-12-09T00:00:00"/>
    <s v="Road Tire Tube"/>
    <s v="Sydney M White"/>
    <e v="#VALUE!"/>
  </r>
  <r>
    <n v="539"/>
    <n v="16296"/>
    <n v="1"/>
    <n v="100"/>
    <n v="7"/>
    <s v="SO721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ML Road Tire"/>
    <s v="Sydney M White"/>
    <e v="#VALUE!"/>
  </r>
  <r>
    <n v="222"/>
    <n v="16296"/>
    <n v="1"/>
    <n v="100"/>
    <n v="7"/>
    <s v="SO721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Sydney M White"/>
    <e v="#VALUE!"/>
  </r>
  <r>
    <n v="234"/>
    <n v="16296"/>
    <n v="1"/>
    <n v="100"/>
    <n v="7"/>
    <s v="SO7215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88"/>
    <d v="2013-12-14T00:00:00"/>
    <d v="2013-12-09T00:00:00"/>
    <s v="Long-Sleeve Logo Jersey, L"/>
    <s v="Sydney M White"/>
    <e v="#VALUE!"/>
  </r>
  <r>
    <n v="225"/>
    <n v="16296"/>
    <n v="1"/>
    <n v="100"/>
    <n v="7"/>
    <s v="SO7215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8"/>
    <d v="2013-12-14T00:00:00"/>
    <d v="2013-12-09T00:00:00"/>
    <s v="AWC Logo Cap"/>
    <s v="Sydney M White"/>
    <e v="#VALUE!"/>
  </r>
  <r>
    <n v="463"/>
    <n v="29421"/>
    <n v="1"/>
    <n v="98"/>
    <n v="7"/>
    <s v="SO72156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8"/>
    <d v="2013-12-14T00:00:00"/>
    <d v="2013-12-09T00:00:00"/>
    <s v="Half-Finger Gloves, S"/>
    <s v="Blake  Williams"/>
    <e v="#VALUE!"/>
  </r>
  <r>
    <n v="488"/>
    <n v="29421"/>
    <n v="1"/>
    <n v="98"/>
    <n v="7"/>
    <s v="SO721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S"/>
    <s v="Blake  Williams"/>
    <e v="#VALUE!"/>
  </r>
  <r>
    <n v="541"/>
    <n v="13534"/>
    <n v="1"/>
    <n v="98"/>
    <n v="10"/>
    <s v="SO72157"/>
    <n v="1"/>
    <n v="1"/>
    <n v="1"/>
    <n v="28.99"/>
    <n v="28.99"/>
    <n v="28.99"/>
    <n v="18.1477"/>
    <n v="28.99"/>
    <n v="0"/>
    <n v="0"/>
    <n v="10.8423"/>
    <n v="2.3191999999999999"/>
    <n v="0.7248"/>
    <m/>
    <m/>
    <x v="788"/>
    <d v="2013-12-14T00:00:00"/>
    <d v="2013-12-09T00:00:00"/>
    <s v="Touring Tire"/>
    <s v="Beth  Navarro"/>
    <e v="#VALUE!"/>
  </r>
  <r>
    <n v="530"/>
    <n v="13534"/>
    <n v="1"/>
    <n v="98"/>
    <n v="10"/>
    <s v="SO721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Beth  Navarro"/>
    <e v="#VALUE!"/>
  </r>
  <r>
    <n v="480"/>
    <n v="13534"/>
    <n v="2"/>
    <n v="98"/>
    <n v="10"/>
    <s v="SO721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Beth  Navarro"/>
    <e v="#VALUE!"/>
  </r>
  <r>
    <n v="530"/>
    <n v="15634"/>
    <n v="1"/>
    <n v="98"/>
    <n v="10"/>
    <s v="SO721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Dalton L Kelly"/>
    <e v="#VALUE!"/>
  </r>
  <r>
    <n v="217"/>
    <n v="15634"/>
    <n v="1"/>
    <n v="98"/>
    <n v="10"/>
    <s v="SO721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ack"/>
    <s v="Dalton L Kelly"/>
    <e v="#VALUE!"/>
  </r>
  <r>
    <n v="528"/>
    <n v="11655"/>
    <n v="1"/>
    <n v="100"/>
    <n v="4"/>
    <s v="SO721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Tamara  Sharma"/>
    <e v="#VALUE!"/>
  </r>
  <r>
    <n v="537"/>
    <n v="11655"/>
    <n v="1"/>
    <n v="100"/>
    <n v="4"/>
    <s v="SO72159"/>
    <n v="2"/>
    <n v="1"/>
    <n v="1"/>
    <n v="35"/>
    <n v="35"/>
    <n v="35"/>
    <n v="21.91"/>
    <n v="35"/>
    <n v="0"/>
    <n v="0"/>
    <n v="13.09"/>
    <n v="2.8"/>
    <n v="0.875"/>
    <m/>
    <m/>
    <x v="788"/>
    <d v="2013-12-14T00:00:00"/>
    <d v="2013-12-09T00:00:00"/>
    <s v="HL Mountain Tire"/>
    <s v="Tamara  Sharma"/>
    <e v="#VALUE!"/>
  </r>
  <r>
    <n v="537"/>
    <n v="11881"/>
    <n v="1"/>
    <n v="100"/>
    <n v="4"/>
    <s v="SO72160"/>
    <n v="1"/>
    <n v="1"/>
    <n v="1"/>
    <n v="35"/>
    <n v="35"/>
    <n v="35"/>
    <n v="21.91"/>
    <n v="35"/>
    <n v="0"/>
    <n v="0"/>
    <n v="13.09"/>
    <n v="2.8"/>
    <n v="0.875"/>
    <m/>
    <m/>
    <x v="788"/>
    <d v="2013-12-14T00:00:00"/>
    <d v="2013-12-09T00:00:00"/>
    <s v="HL Mountain Tire"/>
    <s v="Richard T Mitchell"/>
    <e v="#VALUE!"/>
  </r>
  <r>
    <n v="528"/>
    <n v="11881"/>
    <n v="1"/>
    <n v="100"/>
    <n v="4"/>
    <s v="SO721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Mountain Tire Tube"/>
    <s v="Richard T Mitchell"/>
    <e v="#VALUE!"/>
  </r>
  <r>
    <n v="485"/>
    <n v="11881"/>
    <n v="1"/>
    <n v="100"/>
    <n v="4"/>
    <s v="SO7216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8"/>
    <d v="2013-12-14T00:00:00"/>
    <d v="2013-12-09T00:00:00"/>
    <s v="Fender Set - Mountain"/>
    <s v="Richard T Mitchell"/>
    <e v="#VALUE!"/>
  </r>
  <r>
    <n v="478"/>
    <n v="11881"/>
    <n v="1"/>
    <n v="100"/>
    <n v="4"/>
    <s v="SO7216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8"/>
    <d v="2013-12-14T00:00:00"/>
    <d v="2013-12-09T00:00:00"/>
    <s v="Mountain Bottle Cage"/>
    <s v="Richard T Mitchell"/>
    <e v="#VALUE!"/>
  </r>
  <r>
    <n v="477"/>
    <n v="11881"/>
    <n v="1"/>
    <n v="100"/>
    <n v="4"/>
    <s v="SO72160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Richard T Mitchell"/>
    <e v="#VALUE!"/>
  </r>
  <r>
    <n v="473"/>
    <n v="11881"/>
    <n v="1"/>
    <n v="100"/>
    <n v="4"/>
    <s v="SO72160"/>
    <n v="6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8"/>
    <d v="2013-12-14T00:00:00"/>
    <d v="2013-12-09T00:00:00"/>
    <s v="Classic Vest, L"/>
    <s v="Richard T Mitchell"/>
    <e v="#VALUE!"/>
  </r>
  <r>
    <n v="225"/>
    <n v="12641"/>
    <n v="1"/>
    <n v="100"/>
    <n v="7"/>
    <s v="SO7216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8"/>
    <d v="2013-12-14T00:00:00"/>
    <d v="2013-12-09T00:00:00"/>
    <s v="AWC Logo Cap"/>
    <s v="Willie C Raje"/>
    <e v="#VALUE!"/>
  </r>
  <r>
    <n v="587"/>
    <n v="15471"/>
    <n v="1"/>
    <n v="100"/>
    <n v="4"/>
    <s v="SO7216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8"/>
    <d v="2013-12-14T00:00:00"/>
    <d v="2013-12-09T00:00:00"/>
    <s v="Mountain-400-W Silver, 38"/>
    <s v="Destiny D White"/>
    <e v="#VALUE!"/>
  </r>
  <r>
    <n v="474"/>
    <n v="15471"/>
    <n v="1"/>
    <n v="100"/>
    <n v="4"/>
    <s v="SO72162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S"/>
    <s v="Destiny D White"/>
    <e v="#VALUE!"/>
  </r>
  <r>
    <n v="592"/>
    <n v="16211"/>
    <n v="1"/>
    <n v="100"/>
    <n v="1"/>
    <s v="SO7216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8"/>
    <d v="2013-12-14T00:00:00"/>
    <d v="2013-12-09T00:00:00"/>
    <s v="Mountain-500 Silver, 42"/>
    <s v="Jesse  Roberts"/>
    <e v="#VALUE!"/>
  </r>
  <r>
    <n v="485"/>
    <n v="16211"/>
    <n v="1"/>
    <n v="100"/>
    <n v="1"/>
    <s v="SO721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8"/>
    <d v="2013-12-14T00:00:00"/>
    <d v="2013-12-09T00:00:00"/>
    <s v="Fender Set - Mountain"/>
    <s v="Jesse  Roberts"/>
    <e v="#VALUE!"/>
  </r>
  <r>
    <n v="359"/>
    <n v="18393"/>
    <n v="1"/>
    <n v="100"/>
    <n v="1"/>
    <s v="SO721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8"/>
    <d v="2013-12-14T00:00:00"/>
    <d v="2013-12-09T00:00:00"/>
    <s v="Mountain-200 Black, 38"/>
    <s v="Angela D Ross"/>
    <e v="#VALUE!"/>
  </r>
  <r>
    <n v="568"/>
    <n v="27854"/>
    <n v="1"/>
    <n v="100"/>
    <n v="7"/>
    <s v="SO7216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8"/>
    <d v="2013-12-14T00:00:00"/>
    <d v="2013-12-09T00:00:00"/>
    <s v="Touring-3000 Yellow, 44"/>
    <s v="Marc I Rubio"/>
    <e v="#VALUE!"/>
  </r>
  <r>
    <n v="484"/>
    <n v="27854"/>
    <n v="1"/>
    <n v="100"/>
    <n v="7"/>
    <s v="SO7216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8"/>
    <d v="2013-12-14T00:00:00"/>
    <d v="2013-12-09T00:00:00"/>
    <s v="Bike Wash - Dissolver"/>
    <s v="Marc I Rubio"/>
    <e v="#VALUE!"/>
  </r>
  <r>
    <n v="567"/>
    <n v="29374"/>
    <n v="1"/>
    <n v="100"/>
    <n v="8"/>
    <s v="SO721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8"/>
    <d v="2013-12-14T00:00:00"/>
    <d v="2013-12-09T00:00:00"/>
    <s v="Touring-3000 Blue, 62"/>
    <s v="Shane R Sai"/>
    <e v="#VALUE!"/>
  </r>
  <r>
    <n v="378"/>
    <n v="22851"/>
    <n v="1"/>
    <n v="6"/>
    <n v="9"/>
    <s v="SO721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88"/>
    <d v="2013-12-14T00:00:00"/>
    <d v="2013-12-09T00:00:00"/>
    <s v="Road-250 Black, 52"/>
    <s v="Kaylee M Edwards"/>
    <e v="#VALUE!"/>
  </r>
  <r>
    <n v="484"/>
    <n v="22851"/>
    <n v="1"/>
    <n v="6"/>
    <n v="9"/>
    <s v="SO7216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8"/>
    <d v="2013-12-14T00:00:00"/>
    <d v="2013-12-09T00:00:00"/>
    <s v="Bike Wash - Dissolver"/>
    <s v="Kaylee M Edwards"/>
    <e v="#VALUE!"/>
  </r>
  <r>
    <n v="384"/>
    <n v="18463"/>
    <n v="2"/>
    <n v="6"/>
    <n v="9"/>
    <s v="SO721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8"/>
    <d v="2013-12-14T00:00:00"/>
    <d v="2013-12-09T00:00:00"/>
    <s v="Road-550-W Yellow, 40"/>
    <s v="Adriana  Suri"/>
    <e v="#VALUE!"/>
  </r>
  <r>
    <n v="539"/>
    <n v="18463"/>
    <n v="1"/>
    <n v="6"/>
    <n v="9"/>
    <s v="SO7216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ML Road Tire"/>
    <s v="Adriana  Suri"/>
    <e v="#VALUE!"/>
  </r>
  <r>
    <n v="480"/>
    <n v="18463"/>
    <n v="2"/>
    <n v="6"/>
    <n v="9"/>
    <s v="SO7216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Adriana  Suri"/>
    <e v="#VALUE!"/>
  </r>
  <r>
    <n v="225"/>
    <n v="28135"/>
    <n v="1"/>
    <n v="6"/>
    <n v="9"/>
    <s v="SO7216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8"/>
    <d v="2013-12-14T00:00:00"/>
    <d v="2013-12-09T00:00:00"/>
    <s v="AWC Logo Cap"/>
    <s v="Carla D Madan"/>
    <e v="#VALUE!"/>
  </r>
  <r>
    <n v="604"/>
    <n v="28135"/>
    <n v="1"/>
    <n v="6"/>
    <n v="9"/>
    <s v="SO72169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8"/>
    <d v="2013-12-14T00:00:00"/>
    <d v="2013-12-09T00:00:00"/>
    <s v="Road-750 Black, 44"/>
    <s v="Carla D Madan"/>
    <e v="#VALUE!"/>
  </r>
  <r>
    <n v="388"/>
    <n v="26651"/>
    <n v="1"/>
    <n v="6"/>
    <n v="9"/>
    <s v="SO721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8"/>
    <d v="2013-12-14T00:00:00"/>
    <d v="2013-12-09T00:00:00"/>
    <s v="Road-550-W Yellow, 44"/>
    <s v="Gregory  Nara"/>
    <e v="#VALUE!"/>
  </r>
  <r>
    <n v="489"/>
    <n v="26651"/>
    <n v="1"/>
    <n v="6"/>
    <n v="9"/>
    <s v="SO721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M"/>
    <s v="Gregory  Nara"/>
    <e v="#VALUE!"/>
  </r>
  <r>
    <n v="590"/>
    <n v="11930"/>
    <n v="1"/>
    <n v="6"/>
    <n v="9"/>
    <s v="SO7217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8"/>
    <d v="2013-12-14T00:00:00"/>
    <d v="2013-12-09T00:00:00"/>
    <s v="Mountain-400-W Silver, 46"/>
    <s v="Jaclyn M Nara"/>
    <e v="#VALUE!"/>
  </r>
  <r>
    <n v="474"/>
    <n v="11930"/>
    <n v="1"/>
    <n v="6"/>
    <n v="9"/>
    <s v="SO7217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8"/>
    <d v="2013-12-14T00:00:00"/>
    <d v="2013-12-09T00:00:00"/>
    <s v="Women's Mountain Shorts, S"/>
    <s v="Jaclyn M Nara"/>
    <e v="#VALUE!"/>
  </r>
  <r>
    <n v="491"/>
    <n v="11930"/>
    <n v="1"/>
    <n v="6"/>
    <n v="9"/>
    <s v="SO7217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XL"/>
    <s v="Jaclyn M Nara"/>
    <e v="#VALUE!"/>
  </r>
  <r>
    <n v="572"/>
    <n v="24759"/>
    <n v="1"/>
    <n v="19"/>
    <n v="6"/>
    <s v="SO7217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8"/>
    <d v="2013-12-14T00:00:00"/>
    <d v="2013-12-09T00:00:00"/>
    <s v="Touring-3000 Yellow, 62"/>
    <s v="Brooke R Stewart"/>
    <e v="#VALUE!"/>
  </r>
  <r>
    <n v="477"/>
    <n v="24759"/>
    <n v="1"/>
    <n v="19"/>
    <n v="6"/>
    <s v="SO721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Brooke R Stewart"/>
    <e v="#VALUE!"/>
  </r>
  <r>
    <n v="479"/>
    <n v="24759"/>
    <n v="1"/>
    <n v="19"/>
    <n v="6"/>
    <s v="SO721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oad Bottle Cage"/>
    <s v="Brooke R Stewart"/>
    <e v="#VALUE!"/>
  </r>
  <r>
    <n v="217"/>
    <n v="24759"/>
    <n v="1"/>
    <n v="19"/>
    <n v="6"/>
    <s v="SO721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ack"/>
    <s v="Brooke R Stewart"/>
    <e v="#VALUE!"/>
  </r>
  <r>
    <n v="574"/>
    <n v="25040"/>
    <n v="1"/>
    <n v="100"/>
    <n v="1"/>
    <s v="SO721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Blue, 50"/>
    <s v="Julian D Perry"/>
    <e v="#VALUE!"/>
  </r>
  <r>
    <n v="530"/>
    <n v="25040"/>
    <n v="1"/>
    <n v="100"/>
    <n v="1"/>
    <s v="SO7217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Touring Tire Tube"/>
    <s v="Julian D Perry"/>
    <e v="#VALUE!"/>
  </r>
  <r>
    <n v="541"/>
    <n v="25040"/>
    <n v="1"/>
    <n v="100"/>
    <n v="1"/>
    <s v="SO72173"/>
    <n v="3"/>
    <n v="1"/>
    <n v="1"/>
    <n v="28.99"/>
    <n v="28.99"/>
    <n v="28.99"/>
    <n v="18.1477"/>
    <n v="28.99"/>
    <n v="0"/>
    <n v="0"/>
    <n v="10.8423"/>
    <n v="2.3191999999999999"/>
    <n v="0.7248"/>
    <m/>
    <m/>
    <x v="788"/>
    <d v="2013-12-14T00:00:00"/>
    <d v="2013-12-09T00:00:00"/>
    <s v="Touring Tire"/>
    <s v="Julian D Perry"/>
    <e v="#VALUE!"/>
  </r>
  <r>
    <n v="480"/>
    <n v="25040"/>
    <n v="1"/>
    <n v="100"/>
    <n v="1"/>
    <s v="SO7217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8"/>
    <d v="2013-12-14T00:00:00"/>
    <d v="2013-12-09T00:00:00"/>
    <s v="Patch Kit/8 Patches"/>
    <s v="Julian D Perry"/>
    <e v="#VALUE!"/>
  </r>
  <r>
    <n v="576"/>
    <n v="28191"/>
    <n v="1"/>
    <n v="100"/>
    <n v="1"/>
    <s v="SO721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Blue, 60"/>
    <s v="Mya O Long"/>
    <e v="#VALUE!"/>
  </r>
  <r>
    <n v="222"/>
    <n v="28191"/>
    <n v="1"/>
    <n v="100"/>
    <n v="1"/>
    <s v="SO721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Mya O Long"/>
    <e v="#VALUE!"/>
  </r>
  <r>
    <n v="584"/>
    <n v="24333"/>
    <n v="1"/>
    <n v="100"/>
    <n v="1"/>
    <s v="SO721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8"/>
    <d v="2013-12-14T00:00:00"/>
    <d v="2013-12-09T00:00:00"/>
    <s v="Road-750 Black, 58"/>
    <s v="Ann D Prasad"/>
    <e v="#VALUE!"/>
  </r>
  <r>
    <n v="479"/>
    <n v="24333"/>
    <n v="1"/>
    <n v="100"/>
    <n v="1"/>
    <s v="SO7217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oad Bottle Cage"/>
    <s v="Ann D Prasad"/>
    <e v="#VALUE!"/>
  </r>
  <r>
    <n v="477"/>
    <n v="24333"/>
    <n v="1"/>
    <n v="100"/>
    <n v="1"/>
    <s v="SO721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Ann D Prasad"/>
    <e v="#VALUE!"/>
  </r>
  <r>
    <n v="490"/>
    <n v="24333"/>
    <n v="1"/>
    <n v="100"/>
    <n v="1"/>
    <s v="SO7217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L"/>
    <s v="Ann D Prasad"/>
    <e v="#VALUE!"/>
  </r>
  <r>
    <n v="225"/>
    <n v="24333"/>
    <n v="1"/>
    <n v="100"/>
    <n v="1"/>
    <s v="SO7217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8"/>
    <d v="2013-12-14T00:00:00"/>
    <d v="2013-12-09T00:00:00"/>
    <s v="AWC Logo Cap"/>
    <s v="Ann D Prasad"/>
    <e v="#VALUE!"/>
  </r>
  <r>
    <n v="584"/>
    <n v="24239"/>
    <n v="1"/>
    <n v="100"/>
    <n v="4"/>
    <s v="SO7217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8"/>
    <d v="2013-12-14T00:00:00"/>
    <d v="2013-12-09T00:00:00"/>
    <s v="Road-750 Black, 58"/>
    <s v="Miguel L Hernandez"/>
    <e v="#VALUE!"/>
  </r>
  <r>
    <n v="477"/>
    <n v="24239"/>
    <n v="1"/>
    <n v="100"/>
    <n v="4"/>
    <s v="SO721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Miguel L Hernandez"/>
    <e v="#VALUE!"/>
  </r>
  <r>
    <n v="479"/>
    <n v="24239"/>
    <n v="1"/>
    <n v="100"/>
    <n v="4"/>
    <s v="SO7217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oad Bottle Cage"/>
    <s v="Miguel L Hernandez"/>
    <e v="#VALUE!"/>
  </r>
  <r>
    <n v="222"/>
    <n v="24239"/>
    <n v="1"/>
    <n v="100"/>
    <n v="4"/>
    <s v="SO721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Miguel L Hernandez"/>
    <e v="#VALUE!"/>
  </r>
  <r>
    <n v="388"/>
    <n v="22246"/>
    <n v="1"/>
    <n v="100"/>
    <n v="4"/>
    <s v="SO721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8"/>
    <d v="2013-12-14T00:00:00"/>
    <d v="2013-12-09T00:00:00"/>
    <s v="Road-550-W Yellow, 44"/>
    <s v="Jacqueline G Cox"/>
    <e v="#VALUE!"/>
  </r>
  <r>
    <n v="228"/>
    <n v="22246"/>
    <n v="1"/>
    <n v="100"/>
    <n v="4"/>
    <s v="SO721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8"/>
    <d v="2013-12-14T00:00:00"/>
    <d v="2013-12-09T00:00:00"/>
    <s v="Long-Sleeve Logo Jersey, S"/>
    <s v="Jacqueline G Cox"/>
    <e v="#VALUE!"/>
  </r>
  <r>
    <n v="580"/>
    <n v="18051"/>
    <n v="1"/>
    <n v="19"/>
    <n v="6"/>
    <s v="SO7217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8"/>
    <d v="2013-12-14T00:00:00"/>
    <d v="2013-12-09T00:00:00"/>
    <s v="Road-350-W Yellow, 40"/>
    <s v="Caroline  Price"/>
    <e v="#VALUE!"/>
  </r>
  <r>
    <n v="214"/>
    <n v="18051"/>
    <n v="1"/>
    <n v="19"/>
    <n v="6"/>
    <s v="SO721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Red"/>
    <s v="Caroline  Price"/>
    <e v="#VALUE!"/>
  </r>
  <r>
    <n v="581"/>
    <n v="18982"/>
    <n v="1"/>
    <n v="100"/>
    <n v="1"/>
    <s v="SO721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8"/>
    <d v="2013-12-14T00:00:00"/>
    <d v="2013-12-09T00:00:00"/>
    <s v="Road-350-W Yellow, 42"/>
    <s v="Kyle  Baker"/>
    <e v="#VALUE!"/>
  </r>
  <r>
    <n v="529"/>
    <n v="18982"/>
    <n v="1"/>
    <n v="100"/>
    <n v="1"/>
    <s v="SO72179"/>
    <n v="2"/>
    <n v="1"/>
    <n v="1"/>
    <n v="3.99"/>
    <n v="3.99"/>
    <n v="3.99"/>
    <n v="2.4977"/>
    <n v="3.99"/>
    <n v="0"/>
    <n v="0"/>
    <n v="1.4923"/>
    <n v="0.31919999999999998"/>
    <n v="9.98E-2"/>
    <m/>
    <m/>
    <x v="788"/>
    <d v="2013-12-14T00:00:00"/>
    <d v="2013-12-09T00:00:00"/>
    <s v="Road Tire Tube"/>
    <s v="Kyle  Baker"/>
    <e v="#VALUE!"/>
  </r>
  <r>
    <n v="539"/>
    <n v="18982"/>
    <n v="1"/>
    <n v="100"/>
    <n v="1"/>
    <s v="SO7217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ML Road Tire"/>
    <s v="Kyle  Baker"/>
    <e v="#VALUE!"/>
  </r>
  <r>
    <n v="488"/>
    <n v="18982"/>
    <n v="1"/>
    <n v="100"/>
    <n v="1"/>
    <s v="SO72179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S"/>
    <s v="Kyle  Baker"/>
    <e v="#VALUE!"/>
  </r>
  <r>
    <n v="582"/>
    <n v="18092"/>
    <n v="1"/>
    <n v="19"/>
    <n v="6"/>
    <s v="SO721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8"/>
    <d v="2013-12-14T00:00:00"/>
    <d v="2013-12-09T00:00:00"/>
    <s v="Road-350-W Yellow, 44"/>
    <s v="Eduardo  Baker"/>
    <e v="#VALUE!"/>
  </r>
  <r>
    <n v="539"/>
    <n v="18092"/>
    <n v="1"/>
    <n v="19"/>
    <n v="6"/>
    <s v="SO7218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8"/>
    <d v="2013-12-14T00:00:00"/>
    <d v="2013-12-09T00:00:00"/>
    <s v="ML Road Tire"/>
    <s v="Eduardo  Baker"/>
    <e v="#VALUE!"/>
  </r>
  <r>
    <n v="529"/>
    <n v="18092"/>
    <n v="1"/>
    <n v="19"/>
    <n v="6"/>
    <s v="SO72180"/>
    <n v="3"/>
    <n v="1"/>
    <n v="1"/>
    <n v="3.99"/>
    <n v="3.99"/>
    <n v="3.99"/>
    <n v="2.4977"/>
    <n v="3.99"/>
    <n v="0"/>
    <n v="0"/>
    <n v="1.4923"/>
    <n v="0.31919999999999998"/>
    <n v="9.98E-2"/>
    <m/>
    <m/>
    <x v="788"/>
    <d v="2013-12-14T00:00:00"/>
    <d v="2013-12-09T00:00:00"/>
    <s v="Road Tire Tube"/>
    <s v="Eduardo  Baker"/>
    <e v="#VALUE!"/>
  </r>
  <r>
    <n v="222"/>
    <n v="18092"/>
    <n v="1"/>
    <n v="19"/>
    <n v="6"/>
    <s v="SO721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8"/>
    <d v="2013-12-14T00:00:00"/>
    <d v="2013-12-09T00:00:00"/>
    <s v="Sport-100 Helmet, Blue"/>
    <s v="Eduardo  Baker"/>
    <e v="#VALUE!"/>
  </r>
  <r>
    <n v="467"/>
    <n v="18092"/>
    <n v="1"/>
    <n v="19"/>
    <n v="6"/>
    <s v="SO72180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8"/>
    <d v="2013-12-14T00:00:00"/>
    <d v="2013-12-09T00:00:00"/>
    <s v="Half-Finger Gloves, L"/>
    <s v="Eduardo  Baker"/>
    <e v="#VALUE!"/>
  </r>
  <r>
    <n v="583"/>
    <n v="19315"/>
    <n v="1"/>
    <n v="100"/>
    <n v="7"/>
    <s v="SO7218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8"/>
    <d v="2013-12-14T00:00:00"/>
    <d v="2013-12-09T00:00:00"/>
    <s v="Road-350-W Yellow, 48"/>
    <s v="Devon C Sharma"/>
    <e v="#VALUE!"/>
  </r>
  <r>
    <n v="490"/>
    <n v="19315"/>
    <n v="1"/>
    <n v="100"/>
    <n v="7"/>
    <s v="SO721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8"/>
    <d v="2013-12-14T00:00:00"/>
    <d v="2013-12-09T00:00:00"/>
    <s v="Short-Sleeve Classic Jersey, L"/>
    <s v="Devon C Sharma"/>
    <e v="#VALUE!"/>
  </r>
  <r>
    <n v="561"/>
    <n v="13255"/>
    <n v="1"/>
    <n v="100"/>
    <n v="8"/>
    <s v="SO7218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Yellow, 46"/>
    <s v="Lance M Blanco"/>
    <e v="#VALUE!"/>
  </r>
  <r>
    <n v="479"/>
    <n v="13255"/>
    <n v="1"/>
    <n v="100"/>
    <n v="8"/>
    <s v="SO721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oad Bottle Cage"/>
    <s v="Lance M Blanco"/>
    <e v="#VALUE!"/>
  </r>
  <r>
    <n v="477"/>
    <n v="13255"/>
    <n v="1"/>
    <n v="100"/>
    <n v="8"/>
    <s v="SO721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8"/>
    <d v="2013-12-14T00:00:00"/>
    <d v="2013-12-09T00:00:00"/>
    <s v="Water Bottle - 30 oz."/>
    <s v="Lance M Blanco"/>
    <e v="#VALUE!"/>
  </r>
  <r>
    <n v="563"/>
    <n v="16286"/>
    <n v="1"/>
    <n v="100"/>
    <n v="7"/>
    <s v="SO721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Yellow, 54"/>
    <s v="Billy F Torres"/>
    <e v="#VALUE!"/>
  </r>
  <r>
    <n v="562"/>
    <n v="13630"/>
    <n v="1"/>
    <n v="6"/>
    <n v="9"/>
    <s v="SO721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Yellow, 50"/>
    <s v="Brenda  Arun"/>
    <e v="#VALUE!"/>
  </r>
  <r>
    <n v="482"/>
    <n v="13643"/>
    <n v="1"/>
    <n v="6"/>
    <n v="9"/>
    <s v="SO72185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8"/>
    <d v="2013-12-14T00:00:00"/>
    <d v="2013-12-09T00:00:00"/>
    <s v="Racing Socks, L"/>
    <s v="Ronald B Sai"/>
    <e v="#VALUE!"/>
  </r>
  <r>
    <n v="563"/>
    <n v="13643"/>
    <n v="1"/>
    <n v="6"/>
    <n v="9"/>
    <s v="SO72185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8"/>
    <d v="2013-12-14T00:00:00"/>
    <d v="2013-12-09T00:00:00"/>
    <s v="Touring-1000 Yellow, 54"/>
    <s v="Ronald B Sai"/>
    <e v="#VALUE!"/>
  </r>
  <r>
    <n v="592"/>
    <n v="13035"/>
    <n v="1"/>
    <n v="6"/>
    <n v="9"/>
    <s v="SO7206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9"/>
    <d v="2013-12-13T00:00:00"/>
    <d v="2013-12-08T00:00:00"/>
    <s v="Mountain-500 Silver, 42"/>
    <s v="Kristy M Torres"/>
    <e v="#VALUE!"/>
  </r>
  <r>
    <n v="478"/>
    <n v="13035"/>
    <n v="1"/>
    <n v="6"/>
    <n v="9"/>
    <s v="SO720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9"/>
    <d v="2013-12-13T00:00:00"/>
    <d v="2013-12-08T00:00:00"/>
    <s v="Mountain Bottle Cage"/>
    <s v="Kristy M Torres"/>
    <e v="#VALUE!"/>
  </r>
  <r>
    <n v="225"/>
    <n v="13035"/>
    <n v="1"/>
    <n v="6"/>
    <n v="9"/>
    <s v="SO720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Kristy M Torres"/>
    <e v="#VALUE!"/>
  </r>
  <r>
    <n v="477"/>
    <n v="13035"/>
    <n v="1"/>
    <n v="6"/>
    <n v="9"/>
    <s v="SO7206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Kristy M Torres"/>
    <e v="#VALUE!"/>
  </r>
  <r>
    <n v="592"/>
    <n v="16684"/>
    <n v="1"/>
    <n v="6"/>
    <n v="9"/>
    <s v="SO7206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89"/>
    <d v="2013-12-13T00:00:00"/>
    <d v="2013-12-08T00:00:00"/>
    <s v="Mountain-500 Silver, 42"/>
    <s v="Joel  Perez"/>
    <e v="#VALUE!"/>
  </r>
  <r>
    <n v="478"/>
    <n v="16684"/>
    <n v="1"/>
    <n v="6"/>
    <n v="9"/>
    <s v="SO7206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9"/>
    <d v="2013-12-13T00:00:00"/>
    <d v="2013-12-08T00:00:00"/>
    <s v="Mountain Bottle Cage"/>
    <s v="Joel  Perez"/>
    <e v="#VALUE!"/>
  </r>
  <r>
    <n v="477"/>
    <n v="16684"/>
    <n v="1"/>
    <n v="6"/>
    <n v="9"/>
    <s v="SO7206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Joel  Perez"/>
    <e v="#VALUE!"/>
  </r>
  <r>
    <n v="225"/>
    <n v="12044"/>
    <n v="1"/>
    <n v="100"/>
    <n v="4"/>
    <s v="SO720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Madeline G Lopez"/>
    <e v="#VALUE!"/>
  </r>
  <r>
    <n v="214"/>
    <n v="11791"/>
    <n v="1"/>
    <n v="100"/>
    <n v="1"/>
    <s v="SO7206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Chase D Morgan"/>
    <e v="#VALUE!"/>
  </r>
  <r>
    <n v="237"/>
    <n v="11791"/>
    <n v="1"/>
    <n v="100"/>
    <n v="1"/>
    <s v="SO720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9"/>
    <d v="2013-12-13T00:00:00"/>
    <d v="2013-12-08T00:00:00"/>
    <s v="Long-Sleeve Logo Jersey, XL"/>
    <s v="Chase D Morgan"/>
    <e v="#VALUE!"/>
  </r>
  <r>
    <n v="536"/>
    <n v="16618"/>
    <n v="1"/>
    <n v="6"/>
    <n v="9"/>
    <s v="SO7206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9"/>
    <d v="2013-12-13T00:00:00"/>
    <d v="2013-12-08T00:00:00"/>
    <s v="ML Mountain Tire"/>
    <s v="Cassandra M Subram"/>
    <e v="#VALUE!"/>
  </r>
  <r>
    <n v="528"/>
    <n v="16618"/>
    <n v="1"/>
    <n v="6"/>
    <n v="9"/>
    <s v="SO720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Cassandra M Subram"/>
    <e v="#VALUE!"/>
  </r>
  <r>
    <n v="480"/>
    <n v="16618"/>
    <n v="1"/>
    <n v="6"/>
    <n v="9"/>
    <s v="SO7206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Cassandra M Subram"/>
    <e v="#VALUE!"/>
  </r>
  <r>
    <n v="465"/>
    <n v="11965"/>
    <n v="1"/>
    <n v="6"/>
    <n v="9"/>
    <s v="SO72066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M"/>
    <s v="Katie B She"/>
    <e v="#VALUE!"/>
  </r>
  <r>
    <n v="477"/>
    <n v="11071"/>
    <n v="1"/>
    <n v="6"/>
    <n v="9"/>
    <s v="SO720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Linda  Serrano"/>
    <e v="#VALUE!"/>
  </r>
  <r>
    <n v="479"/>
    <n v="11071"/>
    <n v="1"/>
    <n v="6"/>
    <n v="9"/>
    <s v="SO720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Linda  Serrano"/>
    <e v="#VALUE!"/>
  </r>
  <r>
    <n v="488"/>
    <n v="11071"/>
    <n v="1"/>
    <n v="6"/>
    <n v="9"/>
    <s v="SO720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S"/>
    <s v="Linda  Serrano"/>
    <e v="#VALUE!"/>
  </r>
  <r>
    <n v="355"/>
    <n v="28885"/>
    <n v="1"/>
    <n v="100"/>
    <n v="7"/>
    <s v="SO7206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2"/>
    <s v="Kelvin S Raji"/>
    <e v="#VALUE!"/>
  </r>
  <r>
    <n v="487"/>
    <n v="28885"/>
    <n v="1"/>
    <n v="100"/>
    <n v="7"/>
    <s v="SO7206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9"/>
    <d v="2013-12-13T00:00:00"/>
    <d v="2013-12-08T00:00:00"/>
    <s v="Hydration Pack - 70 oz."/>
    <s v="Kelvin S Raji"/>
    <e v="#VALUE!"/>
  </r>
  <r>
    <n v="465"/>
    <n v="28885"/>
    <n v="1"/>
    <n v="100"/>
    <n v="7"/>
    <s v="SO720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M"/>
    <s v="Kelvin S Raji"/>
    <e v="#VALUE!"/>
  </r>
  <r>
    <n v="357"/>
    <n v="21517"/>
    <n v="1"/>
    <n v="98"/>
    <n v="10"/>
    <s v="SO7206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6"/>
    <s v="Gerald  Subram"/>
    <e v="#VALUE!"/>
  </r>
  <r>
    <n v="537"/>
    <n v="21517"/>
    <n v="1"/>
    <n v="98"/>
    <n v="10"/>
    <s v="SO72069"/>
    <n v="2"/>
    <n v="1"/>
    <n v="1"/>
    <n v="35"/>
    <n v="35"/>
    <n v="35"/>
    <n v="21.91"/>
    <n v="35"/>
    <n v="0"/>
    <n v="0"/>
    <n v="13.09"/>
    <n v="2.8"/>
    <n v="0.875"/>
    <m/>
    <m/>
    <x v="789"/>
    <d v="2013-12-13T00:00:00"/>
    <d v="2013-12-08T00:00:00"/>
    <s v="HL Mountain Tire"/>
    <s v="Gerald  Subram"/>
    <e v="#VALUE!"/>
  </r>
  <r>
    <n v="217"/>
    <n v="21517"/>
    <n v="1"/>
    <n v="98"/>
    <n v="10"/>
    <s v="SO720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ack"/>
    <s v="Gerald  Subram"/>
    <e v="#VALUE!"/>
  </r>
  <r>
    <n v="589"/>
    <n v="16530"/>
    <n v="1"/>
    <n v="98"/>
    <n v="10"/>
    <s v="SO720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9"/>
    <d v="2013-12-13T00:00:00"/>
    <d v="2013-12-08T00:00:00"/>
    <s v="Mountain-400-W Silver, 42"/>
    <s v="Priscilla  Chander"/>
    <e v="#VALUE!"/>
  </r>
  <r>
    <n v="228"/>
    <n v="16530"/>
    <n v="1"/>
    <n v="98"/>
    <n v="10"/>
    <s v="SO720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89"/>
    <d v="2013-12-13T00:00:00"/>
    <d v="2013-12-08T00:00:00"/>
    <s v="Long-Sleeve Logo Jersey, S"/>
    <s v="Priscilla  Chander"/>
    <e v="#VALUE!"/>
  </r>
  <r>
    <n v="357"/>
    <n v="15048"/>
    <n v="2"/>
    <n v="98"/>
    <n v="10"/>
    <s v="SO720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6"/>
    <s v="Bonnie H Yuan"/>
    <e v="#VALUE!"/>
  </r>
  <r>
    <n v="477"/>
    <n v="15048"/>
    <n v="1"/>
    <n v="98"/>
    <n v="10"/>
    <s v="SO720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Bonnie H Yuan"/>
    <e v="#VALUE!"/>
  </r>
  <r>
    <n v="478"/>
    <n v="15048"/>
    <n v="1"/>
    <n v="98"/>
    <n v="10"/>
    <s v="SO7207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9"/>
    <d v="2013-12-13T00:00:00"/>
    <d v="2013-12-08T00:00:00"/>
    <s v="Mountain Bottle Cage"/>
    <s v="Bonnie H Yuan"/>
    <e v="#VALUE!"/>
  </r>
  <r>
    <n v="361"/>
    <n v="15056"/>
    <n v="1"/>
    <n v="98"/>
    <n v="10"/>
    <s v="SO720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9"/>
    <d v="2013-12-13T00:00:00"/>
    <d v="2013-12-08T00:00:00"/>
    <s v="Mountain-200 Black, 42"/>
    <s v="Jaime L Suarez"/>
    <e v="#VALUE!"/>
  </r>
  <r>
    <n v="478"/>
    <n v="15056"/>
    <n v="1"/>
    <n v="98"/>
    <n v="10"/>
    <s v="SO720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9"/>
    <d v="2013-12-13T00:00:00"/>
    <d v="2013-12-08T00:00:00"/>
    <s v="Mountain Bottle Cage"/>
    <s v="Jaime L Suarez"/>
    <e v="#VALUE!"/>
  </r>
  <r>
    <n v="477"/>
    <n v="15056"/>
    <n v="1"/>
    <n v="98"/>
    <n v="10"/>
    <s v="SO720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Jaime L Suarez"/>
    <e v="#VALUE!"/>
  </r>
  <r>
    <n v="222"/>
    <n v="15056"/>
    <n v="1"/>
    <n v="98"/>
    <n v="10"/>
    <s v="SO720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Jaime L Suarez"/>
    <e v="#VALUE!"/>
  </r>
  <r>
    <n v="465"/>
    <n v="15056"/>
    <n v="1"/>
    <n v="98"/>
    <n v="10"/>
    <s v="SO72072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M"/>
    <s v="Jaime L Suarez"/>
    <e v="#VALUE!"/>
  </r>
  <r>
    <n v="231"/>
    <n v="15056"/>
    <n v="1"/>
    <n v="98"/>
    <n v="10"/>
    <s v="SO72072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789"/>
    <d v="2013-12-13T00:00:00"/>
    <d v="2013-12-08T00:00:00"/>
    <s v="Long-Sleeve Logo Jersey, M"/>
    <s v="Jaime L Suarez"/>
    <e v="#VALUE!"/>
  </r>
  <r>
    <n v="355"/>
    <n v="20567"/>
    <n v="1"/>
    <n v="98"/>
    <n v="10"/>
    <s v="SO720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2"/>
    <s v="Nicolas P Anand"/>
    <e v="#VALUE!"/>
  </r>
  <r>
    <n v="487"/>
    <n v="20567"/>
    <n v="1"/>
    <n v="98"/>
    <n v="10"/>
    <s v="SO7207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9"/>
    <d v="2013-12-13T00:00:00"/>
    <d v="2013-12-08T00:00:00"/>
    <s v="Hydration Pack - 70 oz."/>
    <s v="Nicolas P Anand"/>
    <e v="#VALUE!"/>
  </r>
  <r>
    <n v="353"/>
    <n v="19364"/>
    <n v="2"/>
    <n v="100"/>
    <n v="8"/>
    <s v="SO720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38"/>
    <s v="Alejandro S Nara"/>
    <e v="#VALUE!"/>
  </r>
  <r>
    <n v="214"/>
    <n v="19364"/>
    <n v="1"/>
    <n v="100"/>
    <n v="8"/>
    <s v="SO720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Alejandro S Nara"/>
    <e v="#VALUE!"/>
  </r>
  <r>
    <n v="225"/>
    <n v="19364"/>
    <n v="1"/>
    <n v="100"/>
    <n v="8"/>
    <s v="SO7207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Alejandro S Nara"/>
    <e v="#VALUE!"/>
  </r>
  <r>
    <n v="214"/>
    <n v="11859"/>
    <n v="1"/>
    <n v="100"/>
    <n v="1"/>
    <s v="SO7207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Blake J Garcia"/>
    <e v="#VALUE!"/>
  </r>
  <r>
    <n v="530"/>
    <n v="28128"/>
    <n v="1"/>
    <n v="100"/>
    <n v="4"/>
    <s v="SO720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Touring Tire Tube"/>
    <s v="Jeremiah  Lee"/>
    <e v="#VALUE!"/>
  </r>
  <r>
    <n v="484"/>
    <n v="28128"/>
    <n v="1"/>
    <n v="100"/>
    <n v="4"/>
    <s v="SO7207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9"/>
    <d v="2013-12-13T00:00:00"/>
    <d v="2013-12-08T00:00:00"/>
    <s v="Bike Wash - Dissolver"/>
    <s v="Jeremiah  Lee"/>
    <e v="#VALUE!"/>
  </r>
  <r>
    <n v="538"/>
    <n v="27736"/>
    <n v="1"/>
    <n v="100"/>
    <n v="1"/>
    <s v="SO7207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9"/>
    <d v="2013-12-13T00:00:00"/>
    <d v="2013-12-08T00:00:00"/>
    <s v="LL Road Tire"/>
    <s v="Mackenzie  Young"/>
    <e v="#VALUE!"/>
  </r>
  <r>
    <n v="529"/>
    <n v="27736"/>
    <n v="1"/>
    <n v="100"/>
    <n v="1"/>
    <s v="SO72077"/>
    <n v="2"/>
    <n v="1"/>
    <n v="1"/>
    <n v="3.99"/>
    <n v="3.99"/>
    <n v="3.99"/>
    <n v="2.4977"/>
    <n v="3.99"/>
    <n v="0"/>
    <n v="0"/>
    <n v="1.4923"/>
    <n v="0.31919999999999998"/>
    <n v="9.98E-2"/>
    <m/>
    <m/>
    <x v="789"/>
    <d v="2013-12-13T00:00:00"/>
    <d v="2013-12-08T00:00:00"/>
    <s v="Road Tire Tube"/>
    <s v="Mackenzie  Young"/>
    <e v="#VALUE!"/>
  </r>
  <r>
    <n v="222"/>
    <n v="27736"/>
    <n v="1"/>
    <n v="100"/>
    <n v="1"/>
    <s v="SO7207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Mackenzie  Young"/>
    <e v="#VALUE!"/>
  </r>
  <r>
    <n v="538"/>
    <n v="27747"/>
    <n v="1"/>
    <n v="100"/>
    <n v="1"/>
    <s v="SO7207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9"/>
    <d v="2013-12-13T00:00:00"/>
    <d v="2013-12-08T00:00:00"/>
    <s v="LL Road Tire"/>
    <s v="Edward  Henderson"/>
    <e v="#VALUE!"/>
  </r>
  <r>
    <n v="529"/>
    <n v="27747"/>
    <n v="1"/>
    <n v="100"/>
    <n v="1"/>
    <s v="SO72078"/>
    <n v="2"/>
    <n v="1"/>
    <n v="1"/>
    <n v="3.99"/>
    <n v="3.99"/>
    <n v="3.99"/>
    <n v="2.4977"/>
    <n v="3.99"/>
    <n v="0"/>
    <n v="0"/>
    <n v="1.4923"/>
    <n v="0.31919999999999998"/>
    <n v="9.98E-2"/>
    <m/>
    <m/>
    <x v="789"/>
    <d v="2013-12-13T00:00:00"/>
    <d v="2013-12-08T00:00:00"/>
    <s v="Road Tire Tube"/>
    <s v="Edward  Henderson"/>
    <e v="#VALUE!"/>
  </r>
  <r>
    <n v="214"/>
    <n v="27747"/>
    <n v="1"/>
    <n v="100"/>
    <n v="1"/>
    <s v="SO720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Edward  Henderson"/>
    <e v="#VALUE!"/>
  </r>
  <r>
    <n v="463"/>
    <n v="27747"/>
    <n v="1"/>
    <n v="100"/>
    <n v="1"/>
    <s v="SO7207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S"/>
    <s v="Edward  Henderson"/>
    <e v="#VALUE!"/>
  </r>
  <r>
    <n v="528"/>
    <n v="26467"/>
    <n v="1"/>
    <n v="100"/>
    <n v="4"/>
    <s v="SO720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Nicole  Brooks"/>
    <e v="#VALUE!"/>
  </r>
  <r>
    <n v="535"/>
    <n v="26467"/>
    <n v="1"/>
    <n v="100"/>
    <n v="4"/>
    <s v="SO7207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9"/>
    <d v="2013-12-13T00:00:00"/>
    <d v="2013-12-08T00:00:00"/>
    <s v="LL Mountain Tire"/>
    <s v="Nicole  Brooks"/>
    <e v="#VALUE!"/>
  </r>
  <r>
    <n v="480"/>
    <n v="26467"/>
    <n v="2"/>
    <n v="100"/>
    <n v="4"/>
    <s v="SO720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Nicole  Brooks"/>
    <e v="#VALUE!"/>
  </r>
  <r>
    <n v="535"/>
    <n v="11211"/>
    <n v="1"/>
    <n v="19"/>
    <n v="6"/>
    <s v="SO7208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89"/>
    <d v="2013-12-13T00:00:00"/>
    <d v="2013-12-08T00:00:00"/>
    <s v="LL Mountain Tire"/>
    <s v="Samantha  Russell"/>
    <e v="#VALUE!"/>
  </r>
  <r>
    <n v="528"/>
    <n v="11211"/>
    <n v="1"/>
    <n v="19"/>
    <n v="6"/>
    <s v="SO720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Samantha  Russell"/>
    <e v="#VALUE!"/>
  </r>
  <r>
    <n v="484"/>
    <n v="11211"/>
    <n v="1"/>
    <n v="19"/>
    <n v="6"/>
    <s v="SO7208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9"/>
    <d v="2013-12-13T00:00:00"/>
    <d v="2013-12-08T00:00:00"/>
    <s v="Bike Wash - Dissolver"/>
    <s v="Samantha  Russell"/>
    <e v="#VALUE!"/>
  </r>
  <r>
    <n v="529"/>
    <n v="11330"/>
    <n v="1"/>
    <n v="19"/>
    <n v="6"/>
    <s v="SO72081"/>
    <n v="1"/>
    <n v="1"/>
    <n v="1"/>
    <n v="3.99"/>
    <n v="3.99"/>
    <n v="3.99"/>
    <n v="2.4977"/>
    <n v="3.99"/>
    <n v="0"/>
    <n v="0"/>
    <n v="1.4923"/>
    <n v="0.31919999999999998"/>
    <n v="9.98E-2"/>
    <m/>
    <m/>
    <x v="789"/>
    <d v="2013-12-13T00:00:00"/>
    <d v="2013-12-08T00:00:00"/>
    <s v="Road Tire Tube"/>
    <s v="Ryan M Thompson"/>
    <e v="#VALUE!"/>
  </r>
  <r>
    <n v="540"/>
    <n v="11330"/>
    <n v="1"/>
    <n v="19"/>
    <n v="6"/>
    <s v="SO7208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9"/>
    <d v="2013-12-13T00:00:00"/>
    <d v="2013-12-08T00:00:00"/>
    <s v="HL Road Tire"/>
    <s v="Ryan M Thompson"/>
    <e v="#VALUE!"/>
  </r>
  <r>
    <n v="480"/>
    <n v="11330"/>
    <n v="1"/>
    <n v="19"/>
    <n v="6"/>
    <s v="SO720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Ryan M Thompson"/>
    <e v="#VALUE!"/>
  </r>
  <r>
    <n v="529"/>
    <n v="14904"/>
    <n v="1"/>
    <n v="19"/>
    <n v="6"/>
    <s v="SO72082"/>
    <n v="1"/>
    <n v="1"/>
    <n v="1"/>
    <n v="3.99"/>
    <n v="3.99"/>
    <n v="3.99"/>
    <n v="2.4977"/>
    <n v="3.99"/>
    <n v="0"/>
    <n v="0"/>
    <n v="1.4923"/>
    <n v="0.31919999999999998"/>
    <n v="9.98E-2"/>
    <m/>
    <m/>
    <x v="789"/>
    <d v="2013-12-13T00:00:00"/>
    <d v="2013-12-08T00:00:00"/>
    <s v="Road Tire Tube"/>
    <s v="Spencer  Powell"/>
    <e v="#VALUE!"/>
  </r>
  <r>
    <n v="540"/>
    <n v="14904"/>
    <n v="1"/>
    <n v="19"/>
    <n v="6"/>
    <s v="SO7208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89"/>
    <d v="2013-12-13T00:00:00"/>
    <d v="2013-12-08T00:00:00"/>
    <s v="HL Road Tire"/>
    <s v="Spencer  Powell"/>
    <e v="#VALUE!"/>
  </r>
  <r>
    <n v="480"/>
    <n v="14904"/>
    <n v="2"/>
    <n v="19"/>
    <n v="6"/>
    <s v="SO7208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Spencer  Powell"/>
    <e v="#VALUE!"/>
  </r>
  <r>
    <n v="486"/>
    <n v="14904"/>
    <n v="1"/>
    <n v="19"/>
    <n v="6"/>
    <s v="SO72082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789"/>
    <d v="2013-12-13T00:00:00"/>
    <d v="2013-12-08T00:00:00"/>
    <s v="All-Purpose Bike Stand"/>
    <s v="Spencer  Powell"/>
    <e v="#VALUE!"/>
  </r>
  <r>
    <n v="225"/>
    <n v="14904"/>
    <n v="1"/>
    <n v="19"/>
    <n v="6"/>
    <s v="SO72082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Spencer  Powell"/>
    <e v="#VALUE!"/>
  </r>
  <r>
    <n v="491"/>
    <n v="14904"/>
    <n v="1"/>
    <n v="19"/>
    <n v="6"/>
    <s v="SO72082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XL"/>
    <s v="Spencer  Powell"/>
    <e v="#VALUE!"/>
  </r>
  <r>
    <n v="536"/>
    <n v="11802"/>
    <n v="1"/>
    <n v="19"/>
    <n v="6"/>
    <s v="SO7208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9"/>
    <d v="2013-12-13T00:00:00"/>
    <d v="2013-12-08T00:00:00"/>
    <s v="ML Mountain Tire"/>
    <s v="Madison A Taylor"/>
    <e v="#VALUE!"/>
  </r>
  <r>
    <n v="480"/>
    <n v="11802"/>
    <n v="2"/>
    <n v="19"/>
    <n v="6"/>
    <s v="SO720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Madison A Taylor"/>
    <e v="#VALUE!"/>
  </r>
  <r>
    <n v="476"/>
    <n v="18937"/>
    <n v="1"/>
    <n v="100"/>
    <n v="4"/>
    <s v="SO7208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9"/>
    <d v="2013-12-13T00:00:00"/>
    <d v="2013-12-08T00:00:00"/>
    <s v="Women's Mountain Shorts, L"/>
    <s v="Ian D Reed"/>
    <e v="#VALUE!"/>
  </r>
  <r>
    <n v="476"/>
    <n v="19237"/>
    <n v="1"/>
    <n v="100"/>
    <n v="1"/>
    <s v="SO720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9"/>
    <d v="2013-12-13T00:00:00"/>
    <d v="2013-12-08T00:00:00"/>
    <s v="Women's Mountain Shorts, L"/>
    <s v="Kristy M Gomez"/>
    <e v="#VALUE!"/>
  </r>
  <r>
    <n v="476"/>
    <n v="18991"/>
    <n v="1"/>
    <n v="100"/>
    <n v="1"/>
    <s v="SO720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9"/>
    <d v="2013-12-13T00:00:00"/>
    <d v="2013-12-08T00:00:00"/>
    <s v="Women's Mountain Shorts, L"/>
    <s v="Evan H Cook"/>
    <e v="#VALUE!"/>
  </r>
  <r>
    <n v="477"/>
    <n v="24639"/>
    <n v="1"/>
    <n v="19"/>
    <n v="6"/>
    <s v="SO720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Ian L Moore"/>
    <e v="#VALUE!"/>
  </r>
  <r>
    <n v="222"/>
    <n v="24639"/>
    <n v="1"/>
    <n v="19"/>
    <n v="6"/>
    <s v="SO720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Ian L Moore"/>
    <e v="#VALUE!"/>
  </r>
  <r>
    <n v="477"/>
    <n v="16988"/>
    <n v="1"/>
    <n v="100"/>
    <n v="4"/>
    <s v="SO720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Brian R Bailey"/>
    <e v="#VALUE!"/>
  </r>
  <r>
    <n v="528"/>
    <n v="15318"/>
    <n v="1"/>
    <n v="100"/>
    <n v="1"/>
    <s v="SO720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Grace D Watson"/>
    <e v="#VALUE!"/>
  </r>
  <r>
    <n v="214"/>
    <n v="15318"/>
    <n v="1"/>
    <n v="100"/>
    <n v="1"/>
    <s v="SO720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Grace D Watson"/>
    <e v="#VALUE!"/>
  </r>
  <r>
    <n v="528"/>
    <n v="26377"/>
    <n v="1"/>
    <n v="19"/>
    <n v="6"/>
    <s v="SO720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Isabelle  Foster"/>
    <e v="#VALUE!"/>
  </r>
  <r>
    <n v="222"/>
    <n v="26377"/>
    <n v="1"/>
    <n v="19"/>
    <n v="6"/>
    <s v="SO720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Isabelle  Foster"/>
    <e v="#VALUE!"/>
  </r>
  <r>
    <n v="536"/>
    <n v="19385"/>
    <n v="1"/>
    <n v="100"/>
    <n v="8"/>
    <s v="SO7209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89"/>
    <d v="2013-12-13T00:00:00"/>
    <d v="2013-12-08T00:00:00"/>
    <s v="ML Mountain Tire"/>
    <s v="Alisha  Lin"/>
    <e v="#VALUE!"/>
  </r>
  <r>
    <n v="485"/>
    <n v="19385"/>
    <n v="1"/>
    <n v="100"/>
    <n v="8"/>
    <s v="SO720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9"/>
    <d v="2013-12-13T00:00:00"/>
    <d v="2013-12-08T00:00:00"/>
    <s v="Fender Set - Mountain"/>
    <s v="Alisha  Lin"/>
    <e v="#VALUE!"/>
  </r>
  <r>
    <n v="478"/>
    <n v="19385"/>
    <n v="1"/>
    <n v="100"/>
    <n v="8"/>
    <s v="SO7209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89"/>
    <d v="2013-12-13T00:00:00"/>
    <d v="2013-12-08T00:00:00"/>
    <s v="Mountain Bottle Cage"/>
    <s v="Alisha  Lin"/>
    <e v="#VALUE!"/>
  </r>
  <r>
    <n v="487"/>
    <n v="19385"/>
    <n v="1"/>
    <n v="100"/>
    <n v="8"/>
    <s v="SO7209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9"/>
    <d v="2013-12-13T00:00:00"/>
    <d v="2013-12-08T00:00:00"/>
    <s v="Hydration Pack - 70 oz."/>
    <s v="Alisha  Lin"/>
    <e v="#VALUE!"/>
  </r>
  <r>
    <n v="477"/>
    <n v="21869"/>
    <n v="1"/>
    <n v="100"/>
    <n v="8"/>
    <s v="SO720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Tina A Prasad"/>
    <e v="#VALUE!"/>
  </r>
  <r>
    <n v="541"/>
    <n v="29446"/>
    <n v="1"/>
    <n v="100"/>
    <n v="8"/>
    <s v="SO72093"/>
    <n v="1"/>
    <n v="1"/>
    <n v="1"/>
    <n v="28.99"/>
    <n v="28.99"/>
    <n v="28.99"/>
    <n v="18.1477"/>
    <n v="28.99"/>
    <n v="0"/>
    <n v="0"/>
    <n v="10.8423"/>
    <n v="2.3191999999999999"/>
    <n v="0.7248"/>
    <m/>
    <m/>
    <x v="789"/>
    <d v="2013-12-13T00:00:00"/>
    <d v="2013-12-08T00:00:00"/>
    <s v="Touring Tire"/>
    <s v="Jamie P Ma"/>
    <e v="#VALUE!"/>
  </r>
  <r>
    <n v="530"/>
    <n v="29446"/>
    <n v="1"/>
    <n v="100"/>
    <n v="8"/>
    <s v="SO720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Touring Tire Tube"/>
    <s v="Jamie P Ma"/>
    <e v="#VALUE!"/>
  </r>
  <r>
    <n v="480"/>
    <n v="29446"/>
    <n v="2"/>
    <n v="100"/>
    <n v="8"/>
    <s v="SO720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Jamie P Ma"/>
    <e v="#VALUE!"/>
  </r>
  <r>
    <n v="530"/>
    <n v="12810"/>
    <n v="1"/>
    <n v="100"/>
    <n v="8"/>
    <s v="SO72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Touring Tire Tube"/>
    <s v="Chase  Stewart"/>
    <e v="#VALUE!"/>
  </r>
  <r>
    <n v="480"/>
    <n v="12810"/>
    <n v="2"/>
    <n v="100"/>
    <n v="8"/>
    <s v="SO720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Chase  Stewart"/>
    <e v="#VALUE!"/>
  </r>
  <r>
    <n v="355"/>
    <n v="18878"/>
    <n v="1"/>
    <n v="100"/>
    <n v="4"/>
    <s v="SO7209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2"/>
    <s v="Mallory M Ramos"/>
    <e v="#VALUE!"/>
  </r>
  <r>
    <n v="537"/>
    <n v="18878"/>
    <n v="1"/>
    <n v="100"/>
    <n v="4"/>
    <s v="SO72095"/>
    <n v="2"/>
    <n v="1"/>
    <n v="1"/>
    <n v="35"/>
    <n v="35"/>
    <n v="35"/>
    <n v="21.91"/>
    <n v="35"/>
    <n v="0"/>
    <n v="0"/>
    <n v="13.09"/>
    <n v="2.8"/>
    <n v="0.875"/>
    <m/>
    <m/>
    <x v="789"/>
    <d v="2013-12-13T00:00:00"/>
    <d v="2013-12-08T00:00:00"/>
    <s v="HL Mountain Tire"/>
    <s v="Mallory M Ramos"/>
    <e v="#VALUE!"/>
  </r>
  <r>
    <n v="528"/>
    <n v="18878"/>
    <n v="1"/>
    <n v="100"/>
    <n v="4"/>
    <s v="SO720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Mallory M Ramos"/>
    <e v="#VALUE!"/>
  </r>
  <r>
    <n v="485"/>
    <n v="18878"/>
    <n v="1"/>
    <n v="100"/>
    <n v="4"/>
    <s v="SO72095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9"/>
    <d v="2013-12-13T00:00:00"/>
    <d v="2013-12-08T00:00:00"/>
    <s v="Fender Set - Mountain"/>
    <s v="Mallory M Ramos"/>
    <e v="#VALUE!"/>
  </r>
  <r>
    <n v="225"/>
    <n v="18878"/>
    <n v="1"/>
    <n v="100"/>
    <n v="4"/>
    <s v="SO72095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Mallory M Ramos"/>
    <e v="#VALUE!"/>
  </r>
  <r>
    <n v="587"/>
    <n v="15433"/>
    <n v="1"/>
    <n v="100"/>
    <n v="4"/>
    <s v="SO7209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89"/>
    <d v="2013-12-13T00:00:00"/>
    <d v="2013-12-08T00:00:00"/>
    <s v="Mountain-400-W Silver, 38"/>
    <s v="Adam  Sharma"/>
    <e v="#VALUE!"/>
  </r>
  <r>
    <n v="475"/>
    <n v="15433"/>
    <n v="1"/>
    <n v="100"/>
    <n v="4"/>
    <s v="SO7209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89"/>
    <d v="2013-12-13T00:00:00"/>
    <d v="2013-12-08T00:00:00"/>
    <s v="Women's Mountain Shorts, M"/>
    <s v="Adam  Sharma"/>
    <e v="#VALUE!"/>
  </r>
  <r>
    <n v="355"/>
    <n v="18378"/>
    <n v="1"/>
    <n v="100"/>
    <n v="4"/>
    <s v="SO720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42"/>
    <s v="Dalton E Foster"/>
    <e v="#VALUE!"/>
  </r>
  <r>
    <n v="483"/>
    <n v="18378"/>
    <n v="1"/>
    <n v="100"/>
    <n v="4"/>
    <s v="SO72097"/>
    <n v="2"/>
    <n v="1"/>
    <n v="1"/>
    <n v="120"/>
    <n v="120"/>
    <n v="120"/>
    <n v="75.12"/>
    <n v="120"/>
    <n v="0"/>
    <n v="0"/>
    <n v="44.88"/>
    <n v="9.6"/>
    <n v="3"/>
    <m/>
    <m/>
    <x v="789"/>
    <d v="2013-12-13T00:00:00"/>
    <d v="2013-12-08T00:00:00"/>
    <s v="Hitch Rack - 4-Bike"/>
    <s v="Dalton E Foster"/>
    <e v="#VALUE!"/>
  </r>
  <r>
    <n v="560"/>
    <n v="25694"/>
    <n v="2"/>
    <n v="100"/>
    <n v="7"/>
    <s v="SO7209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89"/>
    <d v="2013-12-13T00:00:00"/>
    <d v="2013-12-08T00:00:00"/>
    <s v="Touring-2000 Blue, 60"/>
    <s v="Dawn D Raje"/>
    <e v="#VALUE!"/>
  </r>
  <r>
    <n v="479"/>
    <n v="25694"/>
    <n v="1"/>
    <n v="100"/>
    <n v="7"/>
    <s v="SO720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Dawn D Raje"/>
    <e v="#VALUE!"/>
  </r>
  <r>
    <n v="585"/>
    <n v="12133"/>
    <n v="1"/>
    <n v="98"/>
    <n v="10"/>
    <s v="SO720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9"/>
    <d v="2013-12-13T00:00:00"/>
    <d v="2013-12-08T00:00:00"/>
    <s v="Touring-3000 Blue, 44"/>
    <s v="Colleen C Xie"/>
    <e v="#VALUE!"/>
  </r>
  <r>
    <n v="214"/>
    <n v="12133"/>
    <n v="1"/>
    <n v="98"/>
    <n v="10"/>
    <s v="SO720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Colleen C Xie"/>
    <e v="#VALUE!"/>
  </r>
  <r>
    <n v="384"/>
    <n v="27589"/>
    <n v="2"/>
    <n v="6"/>
    <n v="9"/>
    <s v="SO721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0"/>
    <s v="Derek L Yuan"/>
    <e v="#VALUE!"/>
  </r>
  <r>
    <n v="489"/>
    <n v="27589"/>
    <n v="1"/>
    <n v="6"/>
    <n v="9"/>
    <s v="SO721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M"/>
    <s v="Derek L Yuan"/>
    <e v="#VALUE!"/>
  </r>
  <r>
    <n v="225"/>
    <n v="27589"/>
    <n v="1"/>
    <n v="6"/>
    <n v="9"/>
    <s v="SO721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Derek L Yuan"/>
    <e v="#VALUE!"/>
  </r>
  <r>
    <n v="382"/>
    <n v="26567"/>
    <n v="1"/>
    <n v="6"/>
    <n v="9"/>
    <s v="SO721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38"/>
    <s v="Michele M Rai"/>
    <e v="#VALUE!"/>
  </r>
  <r>
    <n v="490"/>
    <n v="26567"/>
    <n v="1"/>
    <n v="6"/>
    <n v="9"/>
    <s v="SO7210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L"/>
    <s v="Michele M Rai"/>
    <e v="#VALUE!"/>
  </r>
  <r>
    <n v="584"/>
    <n v="27492"/>
    <n v="1"/>
    <n v="6"/>
    <n v="9"/>
    <s v="SO721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8"/>
    <s v="Clayton M Lin"/>
    <e v="#VALUE!"/>
  </r>
  <r>
    <n v="477"/>
    <n v="27492"/>
    <n v="1"/>
    <n v="6"/>
    <n v="9"/>
    <s v="SO7210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Clayton M Lin"/>
    <e v="#VALUE!"/>
  </r>
  <r>
    <n v="479"/>
    <n v="27492"/>
    <n v="1"/>
    <n v="6"/>
    <n v="9"/>
    <s v="SO7210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Clayton M Lin"/>
    <e v="#VALUE!"/>
  </r>
  <r>
    <n v="484"/>
    <n v="27492"/>
    <n v="1"/>
    <n v="6"/>
    <n v="9"/>
    <s v="SO7210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9"/>
    <d v="2013-12-13T00:00:00"/>
    <d v="2013-12-08T00:00:00"/>
    <s v="Bike Wash - Dissolver"/>
    <s v="Clayton M Lin"/>
    <e v="#VALUE!"/>
  </r>
  <r>
    <n v="386"/>
    <n v="26591"/>
    <n v="1"/>
    <n v="6"/>
    <n v="9"/>
    <s v="SO7210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2"/>
    <s v="Aimee  Chen"/>
    <e v="#VALUE!"/>
  </r>
  <r>
    <n v="488"/>
    <n v="26591"/>
    <n v="1"/>
    <n v="6"/>
    <n v="9"/>
    <s v="SO7210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S"/>
    <s v="Aimee  Chen"/>
    <e v="#VALUE!"/>
  </r>
  <r>
    <n v="384"/>
    <n v="26653"/>
    <n v="1"/>
    <n v="6"/>
    <n v="9"/>
    <s v="SO721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0"/>
    <s v="Kaylee  Allen"/>
    <e v="#VALUE!"/>
  </r>
  <r>
    <n v="222"/>
    <n v="26653"/>
    <n v="1"/>
    <n v="6"/>
    <n v="9"/>
    <s v="SO721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Kaylee  Allen"/>
    <e v="#VALUE!"/>
  </r>
  <r>
    <n v="599"/>
    <n v="13024"/>
    <n v="1"/>
    <n v="6"/>
    <n v="9"/>
    <s v="SO7210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89"/>
    <d v="2013-12-13T00:00:00"/>
    <d v="2013-12-08T00:00:00"/>
    <s v="Mountain-500 Black, 48"/>
    <s v="Marc  Moreno"/>
    <e v="#VALUE!"/>
  </r>
  <r>
    <n v="485"/>
    <n v="13024"/>
    <n v="1"/>
    <n v="6"/>
    <n v="9"/>
    <s v="SO721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89"/>
    <d v="2013-12-13T00:00:00"/>
    <d v="2013-12-08T00:00:00"/>
    <s v="Fender Set - Mountain"/>
    <s v="Marc  Moreno"/>
    <e v="#VALUE!"/>
  </r>
  <r>
    <n v="491"/>
    <n v="13024"/>
    <n v="1"/>
    <n v="6"/>
    <n v="9"/>
    <s v="SO7210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XL"/>
    <s v="Marc  Moreno"/>
    <e v="#VALUE!"/>
  </r>
  <r>
    <n v="361"/>
    <n v="13974"/>
    <n v="1"/>
    <n v="6"/>
    <n v="9"/>
    <s v="SO721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9"/>
    <d v="2013-12-13T00:00:00"/>
    <d v="2013-12-08T00:00:00"/>
    <s v="Mountain-200 Black, 42"/>
    <s v="Tina S Chandra"/>
    <e v="#VALUE!"/>
  </r>
  <r>
    <n v="528"/>
    <n v="13974"/>
    <n v="1"/>
    <n v="6"/>
    <n v="9"/>
    <s v="SO721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Tina S Chandra"/>
    <e v="#VALUE!"/>
  </r>
  <r>
    <n v="537"/>
    <n v="13974"/>
    <n v="1"/>
    <n v="6"/>
    <n v="9"/>
    <s v="SO72106"/>
    <n v="3"/>
    <n v="1"/>
    <n v="1"/>
    <n v="35"/>
    <n v="35"/>
    <n v="35"/>
    <n v="21.91"/>
    <n v="35"/>
    <n v="0"/>
    <n v="0"/>
    <n v="13.09"/>
    <n v="2.8"/>
    <n v="0.875"/>
    <m/>
    <m/>
    <x v="789"/>
    <d v="2013-12-13T00:00:00"/>
    <d v="2013-12-08T00:00:00"/>
    <s v="HL Mountain Tire"/>
    <s v="Tina S Chandra"/>
    <e v="#VALUE!"/>
  </r>
  <r>
    <n v="217"/>
    <n v="13974"/>
    <n v="1"/>
    <n v="6"/>
    <n v="9"/>
    <s v="SO721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ack"/>
    <s v="Tina S Chandra"/>
    <e v="#VALUE!"/>
  </r>
  <r>
    <n v="361"/>
    <n v="13134"/>
    <n v="1"/>
    <n v="6"/>
    <n v="9"/>
    <s v="SO721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89"/>
    <d v="2013-12-13T00:00:00"/>
    <d v="2013-12-08T00:00:00"/>
    <s v="Mountain-200 Black, 42"/>
    <s v="Sara  Morgan"/>
    <e v="#VALUE!"/>
  </r>
  <r>
    <n v="487"/>
    <n v="13134"/>
    <n v="1"/>
    <n v="6"/>
    <n v="9"/>
    <s v="SO72107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89"/>
    <d v="2013-12-13T00:00:00"/>
    <d v="2013-12-08T00:00:00"/>
    <s v="Hydration Pack - 70 oz."/>
    <s v="Sara  Morgan"/>
    <e v="#VALUE!"/>
  </r>
  <r>
    <n v="353"/>
    <n v="16352"/>
    <n v="1"/>
    <n v="6"/>
    <n v="9"/>
    <s v="SO721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89"/>
    <d v="2013-12-13T00:00:00"/>
    <d v="2013-12-08T00:00:00"/>
    <s v="Mountain-200 Silver, 38"/>
    <s v="Tiffany E Gao"/>
    <e v="#VALUE!"/>
  </r>
  <r>
    <n v="537"/>
    <n v="16352"/>
    <n v="1"/>
    <n v="6"/>
    <n v="9"/>
    <s v="SO72108"/>
    <n v="2"/>
    <n v="1"/>
    <n v="1"/>
    <n v="35"/>
    <n v="35"/>
    <n v="35"/>
    <n v="21.91"/>
    <n v="35"/>
    <n v="0"/>
    <n v="0"/>
    <n v="13.09"/>
    <n v="2.8"/>
    <n v="0.875"/>
    <m/>
    <m/>
    <x v="789"/>
    <d v="2013-12-13T00:00:00"/>
    <d v="2013-12-08T00:00:00"/>
    <s v="HL Mountain Tire"/>
    <s v="Tiffany E Gao"/>
    <e v="#VALUE!"/>
  </r>
  <r>
    <n v="528"/>
    <n v="16352"/>
    <n v="1"/>
    <n v="6"/>
    <n v="9"/>
    <s v="SO721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Mountain Tire Tube"/>
    <s v="Tiffany E Gao"/>
    <e v="#VALUE!"/>
  </r>
  <r>
    <n v="480"/>
    <n v="16352"/>
    <n v="1"/>
    <n v="6"/>
    <n v="9"/>
    <s v="SO7210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Tiffany E Gao"/>
    <e v="#VALUE!"/>
  </r>
  <r>
    <n v="484"/>
    <n v="16352"/>
    <n v="1"/>
    <n v="6"/>
    <n v="9"/>
    <s v="SO72108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89"/>
    <d v="2013-12-13T00:00:00"/>
    <d v="2013-12-08T00:00:00"/>
    <s v="Bike Wash - Dissolver"/>
    <s v="Tiffany E Gao"/>
    <e v="#VALUE!"/>
  </r>
  <r>
    <n v="573"/>
    <n v="25047"/>
    <n v="1"/>
    <n v="100"/>
    <n v="4"/>
    <s v="SO721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9"/>
    <d v="2013-12-13T00:00:00"/>
    <d v="2013-12-08T00:00:00"/>
    <s v="Touring-1000 Blue, 46"/>
    <s v="Trevor  Long"/>
    <e v="#VALUE!"/>
  </r>
  <r>
    <n v="477"/>
    <n v="25047"/>
    <n v="1"/>
    <n v="100"/>
    <n v="4"/>
    <s v="SO721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Trevor  Long"/>
    <e v="#VALUE!"/>
  </r>
  <r>
    <n v="479"/>
    <n v="25047"/>
    <n v="1"/>
    <n v="100"/>
    <n v="4"/>
    <s v="SO7210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Trevor  Long"/>
    <e v="#VALUE!"/>
  </r>
  <r>
    <n v="237"/>
    <n v="25047"/>
    <n v="1"/>
    <n v="100"/>
    <n v="4"/>
    <s v="SO721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89"/>
    <d v="2013-12-13T00:00:00"/>
    <d v="2013-12-08T00:00:00"/>
    <s v="Long-Sleeve Logo Jersey, XL"/>
    <s v="Trevor  Long"/>
    <e v="#VALUE!"/>
  </r>
  <r>
    <n v="561"/>
    <n v="15876"/>
    <n v="1"/>
    <n v="19"/>
    <n v="6"/>
    <s v="SO721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89"/>
    <d v="2013-12-13T00:00:00"/>
    <d v="2013-12-08T00:00:00"/>
    <s v="Touring-1000 Yellow, 46"/>
    <s v="Eduardo  Turner"/>
    <e v="#VALUE!"/>
  </r>
  <r>
    <n v="488"/>
    <n v="15876"/>
    <n v="1"/>
    <n v="19"/>
    <n v="6"/>
    <s v="SO721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S"/>
    <s v="Eduardo  Turner"/>
    <e v="#VALUE!"/>
  </r>
  <r>
    <n v="604"/>
    <n v="22058"/>
    <n v="1"/>
    <n v="19"/>
    <n v="6"/>
    <s v="SO721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44"/>
    <s v="Jake  Zukowski"/>
    <e v="#VALUE!"/>
  </r>
  <r>
    <n v="605"/>
    <n v="23881"/>
    <n v="1"/>
    <n v="100"/>
    <n v="4"/>
    <s v="SO721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48"/>
    <s v="Joshua M Martinez"/>
    <e v="#VALUE!"/>
  </r>
  <r>
    <n v="479"/>
    <n v="23881"/>
    <n v="1"/>
    <n v="100"/>
    <n v="4"/>
    <s v="SO7211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Joshua M Martinez"/>
    <e v="#VALUE!"/>
  </r>
  <r>
    <n v="606"/>
    <n v="24296"/>
    <n v="1"/>
    <n v="100"/>
    <n v="4"/>
    <s v="SO721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2"/>
    <s v="Amanda A Gonzalez"/>
    <e v="#VALUE!"/>
  </r>
  <r>
    <n v="214"/>
    <n v="24296"/>
    <n v="1"/>
    <n v="100"/>
    <n v="4"/>
    <s v="SO721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Amanda A Gonzalez"/>
    <e v="#VALUE!"/>
  </r>
  <r>
    <n v="606"/>
    <n v="24331"/>
    <n v="1"/>
    <n v="100"/>
    <n v="4"/>
    <s v="SO721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2"/>
    <s v="Carson  Powell"/>
    <e v="#VALUE!"/>
  </r>
  <r>
    <n v="479"/>
    <n v="24331"/>
    <n v="1"/>
    <n v="100"/>
    <n v="4"/>
    <s v="SO721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Carson  Powell"/>
    <e v="#VALUE!"/>
  </r>
  <r>
    <n v="388"/>
    <n v="22248"/>
    <n v="1"/>
    <n v="100"/>
    <n v="4"/>
    <s v="SO721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4"/>
    <s v="Gary S Ramos"/>
    <e v="#VALUE!"/>
  </r>
  <r>
    <n v="477"/>
    <n v="22248"/>
    <n v="1"/>
    <n v="100"/>
    <n v="4"/>
    <s v="SO721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Gary S Ramos"/>
    <e v="#VALUE!"/>
  </r>
  <r>
    <n v="479"/>
    <n v="22248"/>
    <n v="1"/>
    <n v="100"/>
    <n v="4"/>
    <s v="SO7211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Gary S Ramos"/>
    <e v="#VALUE!"/>
  </r>
  <r>
    <n v="386"/>
    <n v="22111"/>
    <n v="1"/>
    <n v="100"/>
    <n v="4"/>
    <s v="SO721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2"/>
    <s v="Gabriella  King"/>
    <e v="#VALUE!"/>
  </r>
  <r>
    <n v="490"/>
    <n v="22111"/>
    <n v="1"/>
    <n v="100"/>
    <n v="4"/>
    <s v="SO7211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L"/>
    <s v="Gabriella  King"/>
    <e v="#VALUE!"/>
  </r>
  <r>
    <n v="388"/>
    <n v="21941"/>
    <n v="1"/>
    <n v="100"/>
    <n v="4"/>
    <s v="SO721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44"/>
    <s v="Gail  Moore"/>
    <e v="#VALUE!"/>
  </r>
  <r>
    <n v="491"/>
    <n v="21941"/>
    <n v="1"/>
    <n v="100"/>
    <n v="4"/>
    <s v="SO721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89"/>
    <d v="2013-12-13T00:00:00"/>
    <d v="2013-12-08T00:00:00"/>
    <s v="Short-Sleeve Classic Jersey, XL"/>
    <s v="Gail  Moore"/>
    <e v="#VALUE!"/>
  </r>
  <r>
    <n v="580"/>
    <n v="19125"/>
    <n v="1"/>
    <n v="100"/>
    <n v="1"/>
    <s v="SO721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9"/>
    <d v="2013-12-13T00:00:00"/>
    <d v="2013-12-08T00:00:00"/>
    <s v="Road-350-W Yellow, 40"/>
    <s v="Cameron D Russell"/>
    <e v="#VALUE!"/>
  </r>
  <r>
    <n v="214"/>
    <n v="19125"/>
    <n v="1"/>
    <n v="100"/>
    <n v="1"/>
    <s v="SO72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Cameron D Russell"/>
    <e v="#VALUE!"/>
  </r>
  <r>
    <n v="581"/>
    <n v="19321"/>
    <n v="1"/>
    <n v="100"/>
    <n v="8"/>
    <s v="SO721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89"/>
    <d v="2013-12-13T00:00:00"/>
    <d v="2013-12-08T00:00:00"/>
    <s v="Road-350-W Yellow, 42"/>
    <s v="Clifford A Weber"/>
    <e v="#VALUE!"/>
  </r>
  <r>
    <n v="214"/>
    <n v="19321"/>
    <n v="1"/>
    <n v="100"/>
    <n v="8"/>
    <s v="SO721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Clifford A Weber"/>
    <e v="#VALUE!"/>
  </r>
  <r>
    <n v="382"/>
    <n v="20895"/>
    <n v="1"/>
    <n v="100"/>
    <n v="7"/>
    <s v="SO7212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89"/>
    <d v="2013-12-13T00:00:00"/>
    <d v="2013-12-08T00:00:00"/>
    <s v="Road-550-W Yellow, 38"/>
    <s v="Ruben A Jimenez"/>
    <e v="#VALUE!"/>
  </r>
  <r>
    <n v="584"/>
    <n v="25601"/>
    <n v="1"/>
    <n v="100"/>
    <n v="8"/>
    <s v="SO721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8"/>
    <s v="Grace E Morgan"/>
    <e v="#VALUE!"/>
  </r>
  <r>
    <n v="214"/>
    <n v="25601"/>
    <n v="1"/>
    <n v="100"/>
    <n v="8"/>
    <s v="SO7212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Grace E Morgan"/>
    <e v="#VALUE!"/>
  </r>
  <r>
    <n v="225"/>
    <n v="25601"/>
    <n v="1"/>
    <n v="100"/>
    <n v="8"/>
    <s v="SO7212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89"/>
    <d v="2013-12-13T00:00:00"/>
    <d v="2013-12-08T00:00:00"/>
    <s v="AWC Logo Cap"/>
    <s v="Grace E Morgan"/>
    <e v="#VALUE!"/>
  </r>
  <r>
    <n v="606"/>
    <n v="11429"/>
    <n v="1"/>
    <n v="100"/>
    <n v="7"/>
    <s v="SO721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2"/>
    <s v="Marco  Lopez"/>
    <e v="#VALUE!"/>
  </r>
  <r>
    <n v="479"/>
    <n v="11429"/>
    <n v="1"/>
    <n v="100"/>
    <n v="7"/>
    <s v="SO721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Marco  Lopez"/>
    <e v="#VALUE!"/>
  </r>
  <r>
    <n v="477"/>
    <n v="11429"/>
    <n v="1"/>
    <n v="100"/>
    <n v="7"/>
    <s v="SO721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Marco  Lopez"/>
    <e v="#VALUE!"/>
  </r>
  <r>
    <n v="214"/>
    <n v="11429"/>
    <n v="1"/>
    <n v="100"/>
    <n v="7"/>
    <s v="SO721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Red"/>
    <s v="Marco  Lopez"/>
    <e v="#VALUE!"/>
  </r>
  <r>
    <n v="605"/>
    <n v="28516"/>
    <n v="1"/>
    <n v="98"/>
    <n v="10"/>
    <s v="SO721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48"/>
    <s v="Vincent A Lin"/>
    <e v="#VALUE!"/>
  </r>
  <r>
    <n v="538"/>
    <n v="28516"/>
    <n v="1"/>
    <n v="98"/>
    <n v="10"/>
    <s v="SO721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9"/>
    <d v="2013-12-13T00:00:00"/>
    <d v="2013-12-08T00:00:00"/>
    <s v="LL Road Tire"/>
    <s v="Vincent A Lin"/>
    <e v="#VALUE!"/>
  </r>
  <r>
    <n v="480"/>
    <n v="28516"/>
    <n v="1"/>
    <n v="98"/>
    <n v="10"/>
    <s v="SO7212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89"/>
    <d v="2013-12-13T00:00:00"/>
    <d v="2013-12-08T00:00:00"/>
    <s v="Patch Kit/8 Patches"/>
    <s v="Vincent A Lin"/>
    <e v="#VALUE!"/>
  </r>
  <r>
    <n v="584"/>
    <n v="24056"/>
    <n v="1"/>
    <n v="100"/>
    <n v="7"/>
    <s v="SO721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8"/>
    <s v="Tamara M Lin"/>
    <e v="#VALUE!"/>
  </r>
  <r>
    <n v="529"/>
    <n v="24056"/>
    <n v="1"/>
    <n v="100"/>
    <n v="7"/>
    <s v="SO72124"/>
    <n v="2"/>
    <n v="1"/>
    <n v="1"/>
    <n v="3.99"/>
    <n v="3.99"/>
    <n v="3.99"/>
    <n v="2.4977"/>
    <n v="3.99"/>
    <n v="0"/>
    <n v="0"/>
    <n v="1.4923"/>
    <n v="0.31919999999999998"/>
    <n v="9.98E-2"/>
    <m/>
    <m/>
    <x v="789"/>
    <d v="2013-12-13T00:00:00"/>
    <d v="2013-12-08T00:00:00"/>
    <s v="Road Tire Tube"/>
    <s v="Tamara M Lin"/>
    <e v="#VALUE!"/>
  </r>
  <r>
    <n v="538"/>
    <n v="24056"/>
    <n v="1"/>
    <n v="100"/>
    <n v="7"/>
    <s v="SO72124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89"/>
    <d v="2013-12-13T00:00:00"/>
    <d v="2013-12-08T00:00:00"/>
    <s v="LL Road Tire"/>
    <s v="Tamara M Lin"/>
    <e v="#VALUE!"/>
  </r>
  <r>
    <n v="473"/>
    <n v="24056"/>
    <n v="1"/>
    <n v="100"/>
    <n v="7"/>
    <s v="SO7212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89"/>
    <d v="2013-12-13T00:00:00"/>
    <d v="2013-12-08T00:00:00"/>
    <s v="Classic Vest, L"/>
    <s v="Tamara M Lin"/>
    <e v="#VALUE!"/>
  </r>
  <r>
    <n v="584"/>
    <n v="24029"/>
    <n v="1"/>
    <n v="100"/>
    <n v="7"/>
    <s v="SO721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58"/>
    <s v="Haley  Howard"/>
    <e v="#VALUE!"/>
  </r>
  <r>
    <n v="477"/>
    <n v="24029"/>
    <n v="1"/>
    <n v="100"/>
    <n v="7"/>
    <s v="SO721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Haley  Howard"/>
    <e v="#VALUE!"/>
  </r>
  <r>
    <n v="479"/>
    <n v="24029"/>
    <n v="1"/>
    <n v="100"/>
    <n v="7"/>
    <s v="SO7212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Haley  Howard"/>
    <e v="#VALUE!"/>
  </r>
  <r>
    <n v="481"/>
    <n v="24029"/>
    <n v="1"/>
    <n v="100"/>
    <n v="7"/>
    <s v="SO72125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acing Socks, M"/>
    <s v="Haley  Howard"/>
    <e v="#VALUE!"/>
  </r>
  <r>
    <n v="570"/>
    <n v="11368"/>
    <n v="1"/>
    <n v="6"/>
    <n v="9"/>
    <s v="SO7212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9"/>
    <d v="2013-12-13T00:00:00"/>
    <d v="2013-12-08T00:00:00"/>
    <s v="Touring-3000 Yellow, 54"/>
    <s v="Edward  Miller"/>
    <e v="#VALUE!"/>
  </r>
  <r>
    <n v="541"/>
    <n v="11368"/>
    <n v="1"/>
    <n v="6"/>
    <n v="9"/>
    <s v="SO72126"/>
    <n v="2"/>
    <n v="1"/>
    <n v="1"/>
    <n v="28.99"/>
    <n v="28.99"/>
    <n v="28.99"/>
    <n v="18.1477"/>
    <n v="28.99"/>
    <n v="0"/>
    <n v="0"/>
    <n v="10.8423"/>
    <n v="2.3191999999999999"/>
    <n v="0.7248"/>
    <m/>
    <m/>
    <x v="789"/>
    <d v="2013-12-13T00:00:00"/>
    <d v="2013-12-08T00:00:00"/>
    <s v="Touring Tire"/>
    <s v="Edward  Miller"/>
    <e v="#VALUE!"/>
  </r>
  <r>
    <n v="530"/>
    <n v="11368"/>
    <n v="1"/>
    <n v="6"/>
    <n v="9"/>
    <s v="SO721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Touring Tire Tube"/>
    <s v="Edward  Miller"/>
    <e v="#VALUE!"/>
  </r>
  <r>
    <n v="237"/>
    <n v="11368"/>
    <n v="2"/>
    <n v="6"/>
    <n v="9"/>
    <s v="SO7212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89"/>
    <d v="2013-12-13T00:00:00"/>
    <d v="2013-12-08T00:00:00"/>
    <s v="Long-Sleeve Logo Jersey, XL"/>
    <s v="Edward  Miller"/>
    <e v="#VALUE!"/>
  </r>
  <r>
    <n v="467"/>
    <n v="11368"/>
    <n v="2"/>
    <n v="6"/>
    <n v="9"/>
    <s v="SO72126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L"/>
    <s v="Edward  Miller"/>
    <e v="#VALUE!"/>
  </r>
  <r>
    <n v="567"/>
    <n v="14346"/>
    <n v="1"/>
    <n v="6"/>
    <n v="9"/>
    <s v="SO7212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89"/>
    <d v="2013-12-13T00:00:00"/>
    <d v="2013-12-08T00:00:00"/>
    <s v="Touring-3000 Blue, 62"/>
    <s v="Evelyn  Perez"/>
    <e v="#VALUE!"/>
  </r>
  <r>
    <n v="604"/>
    <n v="26560"/>
    <n v="1"/>
    <n v="6"/>
    <n v="9"/>
    <s v="SO721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89"/>
    <d v="2013-12-13T00:00:00"/>
    <d v="2013-12-08T00:00:00"/>
    <s v="Road-750 Black, 44"/>
    <s v="Lindsey  Shen"/>
    <e v="#VALUE!"/>
  </r>
  <r>
    <n v="479"/>
    <n v="26560"/>
    <n v="1"/>
    <n v="6"/>
    <n v="9"/>
    <s v="SO7212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89"/>
    <d v="2013-12-13T00:00:00"/>
    <d v="2013-12-08T00:00:00"/>
    <s v="Road Bottle Cage"/>
    <s v="Lindsey  Shen"/>
    <e v="#VALUE!"/>
  </r>
  <r>
    <n v="477"/>
    <n v="26560"/>
    <n v="1"/>
    <n v="6"/>
    <n v="9"/>
    <s v="SO721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89"/>
    <d v="2013-12-13T00:00:00"/>
    <d v="2013-12-08T00:00:00"/>
    <s v="Water Bottle - 30 oz."/>
    <s v="Lindsey  Shen"/>
    <e v="#VALUE!"/>
  </r>
  <r>
    <n v="222"/>
    <n v="26560"/>
    <n v="1"/>
    <n v="6"/>
    <n v="9"/>
    <s v="SO721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89"/>
    <d v="2013-12-13T00:00:00"/>
    <d v="2013-12-08T00:00:00"/>
    <s v="Sport-100 Helmet, Blue"/>
    <s v="Lindsey  Shen"/>
    <e v="#VALUE!"/>
  </r>
  <r>
    <n v="465"/>
    <n v="26560"/>
    <n v="1"/>
    <n v="6"/>
    <n v="9"/>
    <s v="SO7212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89"/>
    <d v="2013-12-13T00:00:00"/>
    <d v="2013-12-08T00:00:00"/>
    <s v="Half-Finger Gloves, M"/>
    <s v="Lindsey  Shen"/>
    <e v="#VALUE!"/>
  </r>
  <r>
    <n v="484"/>
    <n v="11878"/>
    <n v="1"/>
    <n v="100"/>
    <n v="1"/>
    <s v="SO7200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0"/>
    <d v="2013-12-12T00:00:00"/>
    <d v="2013-12-07T00:00:00"/>
    <s v="Bike Wash - Dissolver"/>
    <s v="Christine  Nara"/>
    <e v="#VALUE!"/>
  </r>
  <r>
    <n v="529"/>
    <n v="14669"/>
    <n v="1"/>
    <n v="6"/>
    <n v="9"/>
    <s v="SO72002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Erika L Blanco"/>
    <e v="#VALUE!"/>
  </r>
  <r>
    <n v="539"/>
    <n v="14669"/>
    <n v="1"/>
    <n v="6"/>
    <n v="9"/>
    <s v="SO720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0"/>
    <d v="2013-12-12T00:00:00"/>
    <d v="2013-12-07T00:00:00"/>
    <s v="ML Road Tire"/>
    <s v="Erika L Blanco"/>
    <e v="#VALUE!"/>
  </r>
  <r>
    <n v="480"/>
    <n v="14669"/>
    <n v="1"/>
    <n v="6"/>
    <n v="9"/>
    <s v="SO7200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Erika L Blanco"/>
    <e v="#VALUE!"/>
  </r>
  <r>
    <n v="529"/>
    <n v="15598"/>
    <n v="1"/>
    <n v="6"/>
    <n v="9"/>
    <s v="SO72003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Tanya I Rubio"/>
    <e v="#VALUE!"/>
  </r>
  <r>
    <n v="539"/>
    <n v="15598"/>
    <n v="1"/>
    <n v="6"/>
    <n v="9"/>
    <s v="SO7200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0"/>
    <d v="2013-12-12T00:00:00"/>
    <d v="2013-12-07T00:00:00"/>
    <s v="ML Road Tire"/>
    <s v="Tanya I Rubio"/>
    <e v="#VALUE!"/>
  </r>
  <r>
    <n v="222"/>
    <n v="15598"/>
    <n v="1"/>
    <n v="6"/>
    <n v="9"/>
    <s v="SO720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ue"/>
    <s v="Tanya I Rubio"/>
    <e v="#VALUE!"/>
  </r>
  <r>
    <n v="489"/>
    <n v="15598"/>
    <n v="1"/>
    <n v="6"/>
    <n v="9"/>
    <s v="SO7200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0"/>
    <d v="2013-12-12T00:00:00"/>
    <d v="2013-12-07T00:00:00"/>
    <s v="Short-Sleeve Classic Jersey, M"/>
    <s v="Tanya I Rubio"/>
    <e v="#VALUE!"/>
  </r>
  <r>
    <n v="536"/>
    <n v="21967"/>
    <n v="1"/>
    <n v="6"/>
    <n v="9"/>
    <s v="SO7200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0"/>
    <d v="2013-12-12T00:00:00"/>
    <d v="2013-12-07T00:00:00"/>
    <s v="ML Mountain Tire"/>
    <s v="Charles E Sanders"/>
    <e v="#VALUE!"/>
  </r>
  <r>
    <n v="528"/>
    <n v="21967"/>
    <n v="1"/>
    <n v="6"/>
    <n v="9"/>
    <s v="SO720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Charles E Sanders"/>
    <e v="#VALUE!"/>
  </r>
  <r>
    <n v="214"/>
    <n v="21967"/>
    <n v="1"/>
    <n v="6"/>
    <n v="9"/>
    <s v="SO720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Red"/>
    <s v="Charles E Sanders"/>
    <e v="#VALUE!"/>
  </r>
  <r>
    <n v="489"/>
    <n v="21967"/>
    <n v="1"/>
    <n v="6"/>
    <n v="9"/>
    <s v="SO7200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0"/>
    <d v="2013-12-12T00:00:00"/>
    <d v="2013-12-07T00:00:00"/>
    <s v="Short-Sleeve Classic Jersey, M"/>
    <s v="Charles E Sanders"/>
    <e v="#VALUE!"/>
  </r>
  <r>
    <n v="474"/>
    <n v="27519"/>
    <n v="1"/>
    <n v="6"/>
    <n v="9"/>
    <s v="SO7200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0"/>
    <d v="2013-12-12T00:00:00"/>
    <d v="2013-12-07T00:00:00"/>
    <s v="Women's Mountain Shorts, S"/>
    <s v="Alejandro A Li"/>
    <e v="#VALUE!"/>
  </r>
  <r>
    <n v="225"/>
    <n v="27519"/>
    <n v="1"/>
    <n v="6"/>
    <n v="9"/>
    <s v="SO7200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0"/>
    <d v="2013-12-12T00:00:00"/>
    <d v="2013-12-07T00:00:00"/>
    <s v="AWC Logo Cap"/>
    <s v="Alejandro A Li"/>
    <e v="#VALUE!"/>
  </r>
  <r>
    <n v="528"/>
    <n v="25812"/>
    <n v="1"/>
    <n v="6"/>
    <n v="9"/>
    <s v="SO720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Donna  Lal"/>
    <e v="#VALUE!"/>
  </r>
  <r>
    <n v="487"/>
    <n v="25812"/>
    <n v="1"/>
    <n v="6"/>
    <n v="9"/>
    <s v="SO7200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0"/>
    <d v="2013-12-12T00:00:00"/>
    <d v="2013-12-07T00:00:00"/>
    <s v="Hydration Pack - 70 oz."/>
    <s v="Donna  Lal"/>
    <e v="#VALUE!"/>
  </r>
  <r>
    <n v="490"/>
    <n v="25812"/>
    <n v="1"/>
    <n v="6"/>
    <n v="9"/>
    <s v="SO72006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0"/>
    <d v="2013-12-12T00:00:00"/>
    <d v="2013-12-07T00:00:00"/>
    <s v="Short-Sleeve Classic Jersey, L"/>
    <s v="Donna  Lal"/>
    <e v="#VALUE!"/>
  </r>
  <r>
    <n v="353"/>
    <n v="16287"/>
    <n v="1"/>
    <n v="98"/>
    <n v="10"/>
    <s v="SO720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0"/>
    <d v="2013-12-12T00:00:00"/>
    <d v="2013-12-07T00:00:00"/>
    <s v="Mountain-200 Silver, 38"/>
    <s v="Laura D Xu"/>
    <e v="#VALUE!"/>
  </r>
  <r>
    <n v="537"/>
    <n v="16287"/>
    <n v="1"/>
    <n v="98"/>
    <n v="10"/>
    <s v="SO72007"/>
    <n v="2"/>
    <n v="1"/>
    <n v="1"/>
    <n v="35"/>
    <n v="35"/>
    <n v="35"/>
    <n v="21.91"/>
    <n v="35"/>
    <n v="0"/>
    <n v="0"/>
    <n v="13.09"/>
    <n v="2.8"/>
    <n v="0.875"/>
    <m/>
    <m/>
    <x v="790"/>
    <d v="2013-12-12T00:00:00"/>
    <d v="2013-12-07T00:00:00"/>
    <s v="HL Mountain Tire"/>
    <s v="Laura D Xu"/>
    <e v="#VALUE!"/>
  </r>
  <r>
    <n v="480"/>
    <n v="16287"/>
    <n v="1"/>
    <n v="98"/>
    <n v="10"/>
    <s v="SO720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Laura D Xu"/>
    <e v="#VALUE!"/>
  </r>
  <r>
    <n v="587"/>
    <n v="18028"/>
    <n v="1"/>
    <n v="98"/>
    <n v="10"/>
    <s v="SO7200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0"/>
    <d v="2013-12-12T00:00:00"/>
    <d v="2013-12-07T00:00:00"/>
    <s v="Mountain-400-W Silver, 38"/>
    <s v="Jessie W Zheng"/>
    <e v="#VALUE!"/>
  </r>
  <r>
    <n v="237"/>
    <n v="18028"/>
    <n v="1"/>
    <n v="98"/>
    <n v="10"/>
    <s v="SO7200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XL"/>
    <s v="Jessie W Zheng"/>
    <e v="#VALUE!"/>
  </r>
  <r>
    <n v="361"/>
    <n v="15051"/>
    <n v="1"/>
    <n v="98"/>
    <n v="10"/>
    <s v="SO7200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0"/>
    <d v="2013-12-12T00:00:00"/>
    <d v="2013-12-07T00:00:00"/>
    <s v="Mountain-200 Black, 42"/>
    <s v="Harold J McDonald"/>
    <e v="#VALUE!"/>
  </r>
  <r>
    <n v="357"/>
    <n v="21505"/>
    <n v="1"/>
    <n v="100"/>
    <n v="7"/>
    <s v="SO720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0"/>
    <d v="2013-12-12T00:00:00"/>
    <d v="2013-12-07T00:00:00"/>
    <s v="Mountain-200 Silver, 46"/>
    <s v="Ronald  Gonzalez"/>
    <e v="#VALUE!"/>
  </r>
  <r>
    <n v="222"/>
    <n v="21505"/>
    <n v="1"/>
    <n v="100"/>
    <n v="7"/>
    <s v="SO720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ue"/>
    <s v="Ronald  Gonzalez"/>
    <e v="#VALUE!"/>
  </r>
  <r>
    <n v="599"/>
    <n v="16290"/>
    <n v="1"/>
    <n v="100"/>
    <n v="8"/>
    <s v="SO7201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0"/>
    <d v="2013-12-12T00:00:00"/>
    <d v="2013-12-07T00:00:00"/>
    <s v="Mountain-500 Black, 48"/>
    <s v="Russell  Nath"/>
    <e v="#VALUE!"/>
  </r>
  <r>
    <n v="485"/>
    <n v="16290"/>
    <n v="1"/>
    <n v="100"/>
    <n v="8"/>
    <s v="SO720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Russell  Nath"/>
    <e v="#VALUE!"/>
  </r>
  <r>
    <n v="478"/>
    <n v="16290"/>
    <n v="1"/>
    <n v="100"/>
    <n v="8"/>
    <s v="SO7201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0"/>
    <d v="2013-12-12T00:00:00"/>
    <d v="2013-12-07T00:00:00"/>
    <s v="Mountain Bottle Cage"/>
    <s v="Russell  Nath"/>
    <e v="#VALUE!"/>
  </r>
  <r>
    <n v="477"/>
    <n v="16290"/>
    <n v="1"/>
    <n v="100"/>
    <n v="8"/>
    <s v="SO7201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Russell  Nath"/>
    <e v="#VALUE!"/>
  </r>
  <r>
    <n v="471"/>
    <n v="16290"/>
    <n v="1"/>
    <n v="100"/>
    <n v="8"/>
    <s v="SO72011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0"/>
    <d v="2013-12-12T00:00:00"/>
    <d v="2013-12-07T00:00:00"/>
    <s v="Classic Vest, S"/>
    <s v="Russell  Nath"/>
    <e v="#VALUE!"/>
  </r>
  <r>
    <n v="591"/>
    <n v="16273"/>
    <n v="1"/>
    <n v="100"/>
    <n v="7"/>
    <s v="SO7201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0"/>
    <d v="2013-12-12T00:00:00"/>
    <d v="2013-12-07T00:00:00"/>
    <s v="Mountain-500 Silver, 40"/>
    <s v="Marie  Martinez"/>
    <e v="#VALUE!"/>
  </r>
  <r>
    <n v="485"/>
    <n v="16273"/>
    <n v="1"/>
    <n v="100"/>
    <n v="7"/>
    <s v="SO720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Marie  Martinez"/>
    <e v="#VALUE!"/>
  </r>
  <r>
    <n v="222"/>
    <n v="16273"/>
    <n v="1"/>
    <n v="100"/>
    <n v="7"/>
    <s v="SO7201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ue"/>
    <s v="Marie  Martinez"/>
    <e v="#VALUE!"/>
  </r>
  <r>
    <n v="529"/>
    <n v="11498"/>
    <n v="1"/>
    <n v="19"/>
    <n v="6"/>
    <s v="SO72013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Arturo C Sun"/>
    <e v="#VALUE!"/>
  </r>
  <r>
    <n v="480"/>
    <n v="11498"/>
    <n v="1"/>
    <n v="19"/>
    <n v="6"/>
    <s v="SO720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Arturo C Sun"/>
    <e v="#VALUE!"/>
  </r>
  <r>
    <n v="529"/>
    <n v="14265"/>
    <n v="1"/>
    <n v="19"/>
    <n v="6"/>
    <s v="SO72014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Garrett J Bell"/>
    <e v="#VALUE!"/>
  </r>
  <r>
    <n v="539"/>
    <n v="14265"/>
    <n v="1"/>
    <n v="19"/>
    <n v="6"/>
    <s v="SO720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0"/>
    <d v="2013-12-12T00:00:00"/>
    <d v="2013-12-07T00:00:00"/>
    <s v="ML Road Tire"/>
    <s v="Garrett J Bell"/>
    <e v="#VALUE!"/>
  </r>
  <r>
    <n v="541"/>
    <n v="11019"/>
    <n v="1"/>
    <n v="19"/>
    <n v="6"/>
    <s v="SO72015"/>
    <n v="1"/>
    <n v="1"/>
    <n v="1"/>
    <n v="28.99"/>
    <n v="28.99"/>
    <n v="28.99"/>
    <n v="18.1477"/>
    <n v="28.99"/>
    <n v="0"/>
    <n v="0"/>
    <n v="10.8423"/>
    <n v="2.3191999999999999"/>
    <n v="0.7248"/>
    <m/>
    <m/>
    <x v="790"/>
    <d v="2013-12-12T00:00:00"/>
    <d v="2013-12-07T00:00:00"/>
    <s v="Touring Tire"/>
    <s v="Luke L Lal"/>
    <e v="#VALUE!"/>
  </r>
  <r>
    <n v="530"/>
    <n v="11019"/>
    <n v="1"/>
    <n v="19"/>
    <n v="6"/>
    <s v="SO720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Touring Tire Tube"/>
    <s v="Luke L Lal"/>
    <e v="#VALUE!"/>
  </r>
  <r>
    <n v="530"/>
    <n v="26738"/>
    <n v="1"/>
    <n v="100"/>
    <n v="4"/>
    <s v="SO720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Touring Tire Tube"/>
    <s v="Katherine M Simmons"/>
    <e v="#VALUE!"/>
  </r>
  <r>
    <n v="541"/>
    <n v="26738"/>
    <n v="1"/>
    <n v="100"/>
    <n v="4"/>
    <s v="SO72016"/>
    <n v="2"/>
    <n v="1"/>
    <n v="1"/>
    <n v="28.99"/>
    <n v="28.99"/>
    <n v="28.99"/>
    <n v="18.1477"/>
    <n v="28.99"/>
    <n v="0"/>
    <n v="0"/>
    <n v="10.8423"/>
    <n v="2.3191999999999999"/>
    <n v="0.7248"/>
    <m/>
    <m/>
    <x v="790"/>
    <d v="2013-12-12T00:00:00"/>
    <d v="2013-12-07T00:00:00"/>
    <s v="Touring Tire"/>
    <s v="Katherine M Simmons"/>
    <e v="#VALUE!"/>
  </r>
  <r>
    <n v="529"/>
    <n v="25149"/>
    <n v="1"/>
    <n v="100"/>
    <n v="1"/>
    <s v="SO72017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Samantha  Griffin"/>
    <e v="#VALUE!"/>
  </r>
  <r>
    <n v="540"/>
    <n v="25149"/>
    <n v="1"/>
    <n v="100"/>
    <n v="1"/>
    <s v="SO7201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0"/>
    <d v="2013-12-12T00:00:00"/>
    <d v="2013-12-07T00:00:00"/>
    <s v="HL Road Tire"/>
    <s v="Samantha  Griffin"/>
    <e v="#VALUE!"/>
  </r>
  <r>
    <n v="481"/>
    <n v="25149"/>
    <n v="1"/>
    <n v="100"/>
    <n v="1"/>
    <s v="SO720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0"/>
    <d v="2013-12-12T00:00:00"/>
    <d v="2013-12-07T00:00:00"/>
    <s v="Racing Socks, M"/>
    <s v="Samantha  Griffin"/>
    <e v="#VALUE!"/>
  </r>
  <r>
    <n v="478"/>
    <n v="13707"/>
    <n v="1"/>
    <n v="19"/>
    <n v="6"/>
    <s v="SO720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0"/>
    <d v="2013-12-12T00:00:00"/>
    <d v="2013-12-07T00:00:00"/>
    <s v="Mountain Bottle Cage"/>
    <s v="Austin  Smith"/>
    <e v="#VALUE!"/>
  </r>
  <r>
    <n v="477"/>
    <n v="13707"/>
    <n v="1"/>
    <n v="19"/>
    <n v="6"/>
    <s v="SO720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Austin  Smith"/>
    <e v="#VALUE!"/>
  </r>
  <r>
    <n v="475"/>
    <n v="20367"/>
    <n v="1"/>
    <n v="100"/>
    <n v="4"/>
    <s v="SO7201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0"/>
    <d v="2013-12-12T00:00:00"/>
    <d v="2013-12-07T00:00:00"/>
    <s v="Women's Mountain Shorts, M"/>
    <s v="Jessica  Anderson"/>
    <e v="#VALUE!"/>
  </r>
  <r>
    <n v="231"/>
    <n v="20367"/>
    <n v="1"/>
    <n v="100"/>
    <n v="4"/>
    <s v="SO7201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M"/>
    <s v="Jessica  Anderson"/>
    <e v="#VALUE!"/>
  </r>
  <r>
    <n v="225"/>
    <n v="20367"/>
    <n v="1"/>
    <n v="100"/>
    <n v="4"/>
    <s v="SO7201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0"/>
    <d v="2013-12-12T00:00:00"/>
    <d v="2013-12-07T00:00:00"/>
    <s v="AWC Logo Cap"/>
    <s v="Jessica  Anderson"/>
    <e v="#VALUE!"/>
  </r>
  <r>
    <n v="475"/>
    <n v="19138"/>
    <n v="1"/>
    <n v="100"/>
    <n v="1"/>
    <s v="SO7202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0"/>
    <d v="2013-12-12T00:00:00"/>
    <d v="2013-12-07T00:00:00"/>
    <s v="Women's Mountain Shorts, M"/>
    <s v="Eric T Coleman"/>
    <e v="#VALUE!"/>
  </r>
  <r>
    <n v="477"/>
    <n v="17429"/>
    <n v="1"/>
    <n v="100"/>
    <n v="1"/>
    <s v="SO720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Wyatt  Carter"/>
    <e v="#VALUE!"/>
  </r>
  <r>
    <n v="477"/>
    <n v="17457"/>
    <n v="1"/>
    <n v="100"/>
    <n v="1"/>
    <s v="SO720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Katherine  Allen"/>
    <e v="#VALUE!"/>
  </r>
  <r>
    <n v="231"/>
    <n v="17457"/>
    <n v="1"/>
    <n v="100"/>
    <n v="1"/>
    <s v="SO720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M"/>
    <s v="Katherine  Allen"/>
    <e v="#VALUE!"/>
  </r>
  <r>
    <n v="477"/>
    <n v="17019"/>
    <n v="1"/>
    <n v="100"/>
    <n v="1"/>
    <s v="SO720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Andrea C Hall"/>
    <e v="#VALUE!"/>
  </r>
  <r>
    <n v="234"/>
    <n v="17019"/>
    <n v="1"/>
    <n v="100"/>
    <n v="1"/>
    <s v="SO7202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L"/>
    <s v="Andrea C Hall"/>
    <e v="#VALUE!"/>
  </r>
  <r>
    <n v="528"/>
    <n v="18313"/>
    <n v="1"/>
    <n v="100"/>
    <n v="4"/>
    <s v="SO720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Arianna L Foster"/>
    <e v="#VALUE!"/>
  </r>
  <r>
    <n v="480"/>
    <n v="18313"/>
    <n v="2"/>
    <n v="100"/>
    <n v="4"/>
    <s v="SO7202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Arianna L Foster"/>
    <e v="#VALUE!"/>
  </r>
  <r>
    <n v="528"/>
    <n v="15515"/>
    <n v="1"/>
    <n v="100"/>
    <n v="1"/>
    <s v="SO720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Carlos K Wright"/>
    <e v="#VALUE!"/>
  </r>
  <r>
    <n v="480"/>
    <n v="15515"/>
    <n v="2"/>
    <n v="100"/>
    <n v="1"/>
    <s v="SO720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Carlos K Wright"/>
    <e v="#VALUE!"/>
  </r>
  <r>
    <n v="528"/>
    <n v="21792"/>
    <n v="1"/>
    <n v="19"/>
    <n v="6"/>
    <s v="SO720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Cassidy L Butler"/>
    <e v="#VALUE!"/>
  </r>
  <r>
    <n v="217"/>
    <n v="21792"/>
    <n v="1"/>
    <n v="19"/>
    <n v="6"/>
    <s v="SO720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ack"/>
    <s v="Cassidy L Butler"/>
    <e v="#VALUE!"/>
  </r>
  <r>
    <n v="231"/>
    <n v="21792"/>
    <n v="1"/>
    <n v="19"/>
    <n v="6"/>
    <s v="SO720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M"/>
    <s v="Cassidy L Butler"/>
    <e v="#VALUE!"/>
  </r>
  <r>
    <n v="467"/>
    <n v="21792"/>
    <n v="1"/>
    <n v="19"/>
    <n v="6"/>
    <s v="SO7202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0"/>
    <d v="2013-12-12T00:00:00"/>
    <d v="2013-12-07T00:00:00"/>
    <s v="Half-Finger Gloves, L"/>
    <s v="Cassidy L Butler"/>
    <e v="#VALUE!"/>
  </r>
  <r>
    <n v="528"/>
    <n v="28079"/>
    <n v="1"/>
    <n v="19"/>
    <n v="6"/>
    <s v="SO720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Haley B Phillips"/>
    <e v="#VALUE!"/>
  </r>
  <r>
    <n v="214"/>
    <n v="28079"/>
    <n v="1"/>
    <n v="19"/>
    <n v="6"/>
    <s v="SO720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Red"/>
    <s v="Haley B Phillips"/>
    <e v="#VALUE!"/>
  </r>
  <r>
    <n v="485"/>
    <n v="18144"/>
    <n v="1"/>
    <n v="100"/>
    <n v="7"/>
    <s v="SO720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Katie  Chapman"/>
    <e v="#VALUE!"/>
  </r>
  <r>
    <n v="478"/>
    <n v="18144"/>
    <n v="1"/>
    <n v="100"/>
    <n v="7"/>
    <s v="SO7202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0"/>
    <d v="2013-12-12T00:00:00"/>
    <d v="2013-12-07T00:00:00"/>
    <s v="Mountain Bottle Cage"/>
    <s v="Katie  Chapman"/>
    <e v="#VALUE!"/>
  </r>
  <r>
    <n v="528"/>
    <n v="19354"/>
    <n v="1"/>
    <n v="100"/>
    <n v="8"/>
    <s v="SO720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Mountain Tire Tube"/>
    <s v="Abby  Madan"/>
    <e v="#VALUE!"/>
  </r>
  <r>
    <n v="536"/>
    <n v="19354"/>
    <n v="1"/>
    <n v="100"/>
    <n v="8"/>
    <s v="SO720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0"/>
    <d v="2013-12-12T00:00:00"/>
    <d v="2013-12-07T00:00:00"/>
    <s v="ML Mountain Tire"/>
    <s v="Abby  Madan"/>
    <e v="#VALUE!"/>
  </r>
  <r>
    <n v="480"/>
    <n v="19354"/>
    <n v="1"/>
    <n v="100"/>
    <n v="8"/>
    <s v="SO720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Abby  Madan"/>
    <e v="#VALUE!"/>
  </r>
  <r>
    <n v="529"/>
    <n v="23915"/>
    <n v="1"/>
    <n v="100"/>
    <n v="8"/>
    <s v="SO72030"/>
    <n v="1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Lawrence W Serrano"/>
    <e v="#VALUE!"/>
  </r>
  <r>
    <n v="467"/>
    <n v="23915"/>
    <n v="1"/>
    <n v="100"/>
    <n v="8"/>
    <s v="SO7203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0"/>
    <d v="2013-12-12T00:00:00"/>
    <d v="2013-12-07T00:00:00"/>
    <s v="Half-Finger Gloves, L"/>
    <s v="Lawrence W Serrano"/>
    <e v="#VALUE!"/>
  </r>
  <r>
    <n v="538"/>
    <n v="21081"/>
    <n v="1"/>
    <n v="100"/>
    <n v="7"/>
    <s v="SO7203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0"/>
    <d v="2013-12-12T00:00:00"/>
    <d v="2013-12-07T00:00:00"/>
    <s v="LL Road Tire"/>
    <s v="Xavier M Smith"/>
    <e v="#VALUE!"/>
  </r>
  <r>
    <n v="538"/>
    <n v="11558"/>
    <n v="1"/>
    <n v="98"/>
    <n v="10"/>
    <s v="SO7203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0"/>
    <d v="2013-12-12T00:00:00"/>
    <d v="2013-12-07T00:00:00"/>
    <s v="LL Road Tire"/>
    <s v="Ivan E Malhotra"/>
    <e v="#VALUE!"/>
  </r>
  <r>
    <n v="541"/>
    <n v="28558"/>
    <n v="1"/>
    <n v="100"/>
    <n v="8"/>
    <s v="SO72033"/>
    <n v="1"/>
    <n v="1"/>
    <n v="1"/>
    <n v="28.99"/>
    <n v="28.99"/>
    <n v="28.99"/>
    <n v="18.1477"/>
    <n v="28.99"/>
    <n v="0"/>
    <n v="0"/>
    <n v="10.8423"/>
    <n v="2.3191999999999999"/>
    <n v="0.7248"/>
    <m/>
    <m/>
    <x v="790"/>
    <d v="2013-12-12T00:00:00"/>
    <d v="2013-12-07T00:00:00"/>
    <s v="Touring Tire"/>
    <s v="Dawn T Stone"/>
    <e v="#VALUE!"/>
  </r>
  <r>
    <n v="530"/>
    <n v="28558"/>
    <n v="1"/>
    <n v="100"/>
    <n v="8"/>
    <s v="SO720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Touring Tire Tube"/>
    <s v="Dawn T Stone"/>
    <e v="#VALUE!"/>
  </r>
  <r>
    <n v="214"/>
    <n v="28558"/>
    <n v="1"/>
    <n v="100"/>
    <n v="8"/>
    <s v="SO720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Red"/>
    <s v="Dawn T Stone"/>
    <e v="#VALUE!"/>
  </r>
  <r>
    <n v="541"/>
    <n v="12326"/>
    <n v="1"/>
    <n v="98"/>
    <n v="10"/>
    <s v="SO72034"/>
    <n v="1"/>
    <n v="1"/>
    <n v="1"/>
    <n v="28.99"/>
    <n v="28.99"/>
    <n v="28.99"/>
    <n v="18.1477"/>
    <n v="28.99"/>
    <n v="0"/>
    <n v="0"/>
    <n v="10.8423"/>
    <n v="2.3191999999999999"/>
    <n v="0.7248"/>
    <m/>
    <m/>
    <x v="790"/>
    <d v="2013-12-12T00:00:00"/>
    <d v="2013-12-07T00:00:00"/>
    <s v="Touring Tire"/>
    <s v="Glenn A Zhou"/>
    <e v="#VALUE!"/>
  </r>
  <r>
    <n v="537"/>
    <n v="11677"/>
    <n v="1"/>
    <n v="19"/>
    <n v="6"/>
    <s v="SO72035"/>
    <n v="1"/>
    <n v="1"/>
    <n v="1"/>
    <n v="35"/>
    <n v="35"/>
    <n v="35"/>
    <n v="21.91"/>
    <n v="35"/>
    <n v="0"/>
    <n v="0"/>
    <n v="13.09"/>
    <n v="2.8"/>
    <n v="0.875"/>
    <m/>
    <m/>
    <x v="790"/>
    <d v="2013-12-12T00:00:00"/>
    <d v="2013-12-07T00:00:00"/>
    <s v="HL Mountain Tire"/>
    <s v="Charles  Walker"/>
    <e v="#VALUE!"/>
  </r>
  <r>
    <n v="537"/>
    <n v="11659"/>
    <n v="1"/>
    <n v="19"/>
    <n v="6"/>
    <s v="SO72036"/>
    <n v="1"/>
    <n v="1"/>
    <n v="1"/>
    <n v="35"/>
    <n v="35"/>
    <n v="35"/>
    <n v="21.91"/>
    <n v="35"/>
    <n v="0"/>
    <n v="0"/>
    <n v="13.09"/>
    <n v="2.8"/>
    <n v="0.875"/>
    <m/>
    <m/>
    <x v="790"/>
    <d v="2013-12-12T00:00:00"/>
    <d v="2013-12-07T00:00:00"/>
    <s v="HL Mountain Tire"/>
    <s v="Miguel  Adams"/>
    <e v="#VALUE!"/>
  </r>
  <r>
    <n v="480"/>
    <n v="11659"/>
    <n v="1"/>
    <n v="19"/>
    <n v="6"/>
    <s v="SO720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Miguel  Adams"/>
    <e v="#VALUE!"/>
  </r>
  <r>
    <n v="485"/>
    <n v="13335"/>
    <n v="1"/>
    <n v="100"/>
    <n v="4"/>
    <s v="SO720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Alyssa S Barnes"/>
    <e v="#VALUE!"/>
  </r>
  <r>
    <n v="234"/>
    <n v="13335"/>
    <n v="1"/>
    <n v="100"/>
    <n v="4"/>
    <s v="SO7203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L"/>
    <s v="Alyssa S Barnes"/>
    <e v="#VALUE!"/>
  </r>
  <r>
    <n v="485"/>
    <n v="16800"/>
    <n v="1"/>
    <n v="19"/>
    <n v="6"/>
    <s v="SO7203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Jordan M Roberts"/>
    <e v="#VALUE!"/>
  </r>
  <r>
    <n v="480"/>
    <n v="16800"/>
    <n v="1"/>
    <n v="19"/>
    <n v="6"/>
    <s v="SO720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Jordan M Roberts"/>
    <e v="#VALUE!"/>
  </r>
  <r>
    <n v="225"/>
    <n v="12539"/>
    <n v="1"/>
    <n v="100"/>
    <n v="7"/>
    <s v="SO7203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0"/>
    <d v="2013-12-12T00:00:00"/>
    <d v="2013-12-07T00:00:00"/>
    <s v="AWC Logo Cap"/>
    <s v="Marc J Dominguez"/>
    <e v="#VALUE!"/>
  </r>
  <r>
    <n v="485"/>
    <n v="13389"/>
    <n v="1"/>
    <n v="100"/>
    <n v="4"/>
    <s v="SO720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Madison M Thomas"/>
    <e v="#VALUE!"/>
  </r>
  <r>
    <n v="214"/>
    <n v="13389"/>
    <n v="1"/>
    <n v="100"/>
    <n v="4"/>
    <s v="SO720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Red"/>
    <s v="Madison M Thomas"/>
    <e v="#VALUE!"/>
  </r>
  <r>
    <n v="225"/>
    <n v="13389"/>
    <n v="1"/>
    <n v="100"/>
    <n v="4"/>
    <s v="SO7204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0"/>
    <d v="2013-12-12T00:00:00"/>
    <d v="2013-12-07T00:00:00"/>
    <s v="AWC Logo Cap"/>
    <s v="Madison M Thomas"/>
    <e v="#VALUE!"/>
  </r>
  <r>
    <n v="234"/>
    <n v="13389"/>
    <n v="1"/>
    <n v="100"/>
    <n v="4"/>
    <s v="SO7204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L"/>
    <s v="Madison M Thomas"/>
    <e v="#VALUE!"/>
  </r>
  <r>
    <n v="478"/>
    <n v="12660"/>
    <n v="1"/>
    <n v="100"/>
    <n v="7"/>
    <s v="SO720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0"/>
    <d v="2013-12-12T00:00:00"/>
    <d v="2013-12-07T00:00:00"/>
    <s v="Mountain Bottle Cage"/>
    <s v="Toni H Sanchez"/>
    <e v="#VALUE!"/>
  </r>
  <r>
    <n v="222"/>
    <n v="12660"/>
    <n v="1"/>
    <n v="100"/>
    <n v="7"/>
    <s v="SO7204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ue"/>
    <s v="Toni H Sanchez"/>
    <e v="#VALUE!"/>
  </r>
  <r>
    <n v="355"/>
    <n v="13729"/>
    <n v="1"/>
    <n v="100"/>
    <n v="1"/>
    <s v="SO7204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0"/>
    <d v="2013-12-12T00:00:00"/>
    <d v="2013-12-07T00:00:00"/>
    <s v="Mountain-200 Silver, 42"/>
    <s v="Jason  Li"/>
    <e v="#VALUE!"/>
  </r>
  <r>
    <n v="537"/>
    <n v="13729"/>
    <n v="1"/>
    <n v="100"/>
    <n v="1"/>
    <s v="SO72042"/>
    <n v="2"/>
    <n v="1"/>
    <n v="1"/>
    <n v="35"/>
    <n v="35"/>
    <n v="35"/>
    <n v="21.91"/>
    <n v="35"/>
    <n v="0"/>
    <n v="0"/>
    <n v="13.09"/>
    <n v="2.8"/>
    <n v="0.875"/>
    <m/>
    <m/>
    <x v="790"/>
    <d v="2013-12-12T00:00:00"/>
    <d v="2013-12-07T00:00:00"/>
    <s v="HL Mountain Tire"/>
    <s v="Jason  Li"/>
    <e v="#VALUE!"/>
  </r>
  <r>
    <n v="471"/>
    <n v="13729"/>
    <n v="1"/>
    <n v="100"/>
    <n v="1"/>
    <s v="SO720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0"/>
    <d v="2013-12-12T00:00:00"/>
    <d v="2013-12-07T00:00:00"/>
    <s v="Classic Vest, S"/>
    <s v="Jason  Li"/>
    <e v="#VALUE!"/>
  </r>
  <r>
    <n v="485"/>
    <n v="13729"/>
    <n v="1"/>
    <n v="100"/>
    <n v="1"/>
    <s v="SO72042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0"/>
    <d v="2013-12-12T00:00:00"/>
    <d v="2013-12-07T00:00:00"/>
    <s v="Fender Set - Mountain"/>
    <s v="Jason  Li"/>
    <e v="#VALUE!"/>
  </r>
  <r>
    <n v="587"/>
    <n v="15528"/>
    <n v="1"/>
    <n v="100"/>
    <n v="1"/>
    <s v="SO7204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0"/>
    <d v="2013-12-12T00:00:00"/>
    <d v="2013-12-07T00:00:00"/>
    <s v="Mountain-400-W Silver, 38"/>
    <s v="Lucas  Ramirez"/>
    <e v="#VALUE!"/>
  </r>
  <r>
    <n v="475"/>
    <n v="15528"/>
    <n v="1"/>
    <n v="100"/>
    <n v="1"/>
    <s v="SO7204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0"/>
    <d v="2013-12-12T00:00:00"/>
    <d v="2013-12-07T00:00:00"/>
    <s v="Women's Mountain Shorts, M"/>
    <s v="Lucas  Ramirez"/>
    <e v="#VALUE!"/>
  </r>
  <r>
    <n v="490"/>
    <n v="15528"/>
    <n v="1"/>
    <n v="100"/>
    <n v="1"/>
    <s v="SO72043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0"/>
    <d v="2013-12-12T00:00:00"/>
    <d v="2013-12-07T00:00:00"/>
    <s v="Short-Sleeve Classic Jersey, L"/>
    <s v="Lucas  Ramirez"/>
    <e v="#VALUE!"/>
  </r>
  <r>
    <n v="588"/>
    <n v="15529"/>
    <n v="1"/>
    <n v="100"/>
    <n v="1"/>
    <s v="SO7204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0"/>
    <d v="2013-12-12T00:00:00"/>
    <d v="2013-12-07T00:00:00"/>
    <s v="Mountain-400-W Silver, 40"/>
    <s v="Jason  Allen"/>
    <e v="#VALUE!"/>
  </r>
  <r>
    <n v="222"/>
    <n v="15529"/>
    <n v="1"/>
    <n v="100"/>
    <n v="1"/>
    <s v="SO720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ue"/>
    <s v="Jason  Allen"/>
    <e v="#VALUE!"/>
  </r>
  <r>
    <n v="589"/>
    <n v="15473"/>
    <n v="1"/>
    <n v="100"/>
    <n v="4"/>
    <s v="SO7204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0"/>
    <d v="2013-12-12T00:00:00"/>
    <d v="2013-12-07T00:00:00"/>
    <s v="Mountain-400-W Silver, 42"/>
    <s v="Abigail  Jenkins"/>
    <e v="#VALUE!"/>
  </r>
  <r>
    <n v="567"/>
    <n v="16046"/>
    <n v="1"/>
    <n v="98"/>
    <n v="10"/>
    <s v="SO7204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0"/>
    <d v="2013-12-12T00:00:00"/>
    <d v="2013-12-07T00:00:00"/>
    <s v="Touring-3000 Blue, 62"/>
    <s v="Robyn  Gomez"/>
    <e v="#VALUE!"/>
  </r>
  <r>
    <n v="376"/>
    <n v="22906"/>
    <n v="1"/>
    <n v="6"/>
    <n v="9"/>
    <s v="SO7204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0"/>
    <d v="2013-12-12T00:00:00"/>
    <d v="2013-12-07T00:00:00"/>
    <s v="Road-250 Black, 48"/>
    <s v="Jessie C Moreno"/>
    <e v="#VALUE!"/>
  </r>
  <r>
    <n v="372"/>
    <n v="22198"/>
    <n v="1"/>
    <n v="6"/>
    <n v="9"/>
    <s v="SO720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0"/>
    <d v="2013-12-12T00:00:00"/>
    <d v="2013-12-07T00:00:00"/>
    <s v="Road-250 Red, 58"/>
    <s v="Frank G Hernandez"/>
    <e v="#VALUE!"/>
  </r>
  <r>
    <n v="540"/>
    <n v="22198"/>
    <n v="1"/>
    <n v="6"/>
    <n v="9"/>
    <s v="SO7204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0"/>
    <d v="2013-12-12T00:00:00"/>
    <d v="2013-12-07T00:00:00"/>
    <s v="HL Road Tire"/>
    <s v="Frank G Hernandez"/>
    <e v="#VALUE!"/>
  </r>
  <r>
    <n v="529"/>
    <n v="22198"/>
    <n v="1"/>
    <n v="6"/>
    <n v="9"/>
    <s v="SO72048"/>
    <n v="3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Frank G Hernandez"/>
    <e v="#VALUE!"/>
  </r>
  <r>
    <n v="583"/>
    <n v="24474"/>
    <n v="1"/>
    <n v="6"/>
    <n v="9"/>
    <s v="SO720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0"/>
    <d v="2013-12-12T00:00:00"/>
    <d v="2013-12-07T00:00:00"/>
    <s v="Road-350-W Yellow, 48"/>
    <s v="Rosa M Guo"/>
    <e v="#VALUE!"/>
  </r>
  <r>
    <n v="386"/>
    <n v="27695"/>
    <n v="1"/>
    <n v="6"/>
    <n v="9"/>
    <s v="SO720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0"/>
    <d v="2013-12-12T00:00:00"/>
    <d v="2013-12-07T00:00:00"/>
    <s v="Road-550-W Yellow, 42"/>
    <s v="Leslie L Blanco"/>
    <e v="#VALUE!"/>
  </r>
  <r>
    <n v="571"/>
    <n v="11264"/>
    <n v="1"/>
    <n v="100"/>
    <n v="1"/>
    <s v="SO7205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0"/>
    <d v="2013-12-12T00:00:00"/>
    <d v="2013-12-07T00:00:00"/>
    <s v="Touring-3000 Yellow, 58"/>
    <s v="Eduardo  Martin"/>
    <e v="#VALUE!"/>
  </r>
  <r>
    <n v="479"/>
    <n v="11264"/>
    <n v="1"/>
    <n v="100"/>
    <n v="1"/>
    <s v="SO7205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0"/>
    <d v="2013-12-12T00:00:00"/>
    <d v="2013-12-07T00:00:00"/>
    <s v="Road Bottle Cage"/>
    <s v="Eduardo  Martin"/>
    <e v="#VALUE!"/>
  </r>
  <r>
    <n v="477"/>
    <n v="11264"/>
    <n v="1"/>
    <n v="100"/>
    <n v="1"/>
    <s v="SO720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Eduardo  Martin"/>
    <e v="#VALUE!"/>
  </r>
  <r>
    <n v="231"/>
    <n v="11264"/>
    <n v="1"/>
    <n v="100"/>
    <n v="1"/>
    <s v="SO72051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M"/>
    <s v="Eduardo  Martin"/>
    <e v="#VALUE!"/>
  </r>
  <r>
    <n v="578"/>
    <n v="26277"/>
    <n v="1"/>
    <n v="100"/>
    <n v="1"/>
    <s v="SO7205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0"/>
    <d v="2013-12-12T00:00:00"/>
    <d v="2013-12-07T00:00:00"/>
    <s v="Touring-2000 Blue, 50"/>
    <s v="Jacqueline  Hughes"/>
    <e v="#VALUE!"/>
  </r>
  <r>
    <n v="217"/>
    <n v="26277"/>
    <n v="1"/>
    <n v="100"/>
    <n v="1"/>
    <s v="SO720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ack"/>
    <s v="Jacqueline  Hughes"/>
    <e v="#VALUE!"/>
  </r>
  <r>
    <n v="605"/>
    <n v="24233"/>
    <n v="1"/>
    <n v="100"/>
    <n v="4"/>
    <s v="SO720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0"/>
    <d v="2013-12-12T00:00:00"/>
    <d v="2013-12-07T00:00:00"/>
    <s v="Road-750 Black, 48"/>
    <s v="Jada L Parker"/>
    <e v="#VALUE!"/>
  </r>
  <r>
    <n v="479"/>
    <n v="24233"/>
    <n v="1"/>
    <n v="100"/>
    <n v="4"/>
    <s v="SO720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0"/>
    <d v="2013-12-12T00:00:00"/>
    <d v="2013-12-07T00:00:00"/>
    <s v="Road Bottle Cage"/>
    <s v="Jada L Parker"/>
    <e v="#VALUE!"/>
  </r>
  <r>
    <n v="477"/>
    <n v="24233"/>
    <n v="1"/>
    <n v="100"/>
    <n v="4"/>
    <s v="SO720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Jada L Parker"/>
    <e v="#VALUE!"/>
  </r>
  <r>
    <n v="583"/>
    <n v="18362"/>
    <n v="1"/>
    <n v="19"/>
    <n v="6"/>
    <s v="SO7205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0"/>
    <d v="2013-12-12T00:00:00"/>
    <d v="2013-12-07T00:00:00"/>
    <s v="Road-350-W Yellow, 48"/>
    <s v="Erin L Howard"/>
    <e v="#VALUE!"/>
  </r>
  <r>
    <n v="479"/>
    <n v="18362"/>
    <n v="1"/>
    <n v="19"/>
    <n v="6"/>
    <s v="SO7205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0"/>
    <d v="2013-12-12T00:00:00"/>
    <d v="2013-12-07T00:00:00"/>
    <s v="Road Bottle Cage"/>
    <s v="Erin L Howard"/>
    <e v="#VALUE!"/>
  </r>
  <r>
    <n v="477"/>
    <n v="18362"/>
    <n v="1"/>
    <n v="19"/>
    <n v="6"/>
    <s v="SO7205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Erin L Howard"/>
    <e v="#VALUE!"/>
  </r>
  <r>
    <n v="480"/>
    <n v="18362"/>
    <n v="1"/>
    <n v="19"/>
    <n v="6"/>
    <s v="SO7205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Erin L Howard"/>
    <e v="#VALUE!"/>
  </r>
  <r>
    <n v="484"/>
    <n v="18362"/>
    <n v="1"/>
    <n v="19"/>
    <n v="6"/>
    <s v="SO7205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0"/>
    <d v="2013-12-12T00:00:00"/>
    <d v="2013-12-07T00:00:00"/>
    <s v="Bike Wash - Dissolver"/>
    <s v="Erin L Howard"/>
    <e v="#VALUE!"/>
  </r>
  <r>
    <n v="583"/>
    <n v="18869"/>
    <n v="1"/>
    <n v="100"/>
    <n v="4"/>
    <s v="SO7205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0"/>
    <d v="2013-12-12T00:00:00"/>
    <d v="2013-12-07T00:00:00"/>
    <s v="Road-350-W Yellow, 48"/>
    <s v="Ashley J Flores"/>
    <e v="#VALUE!"/>
  </r>
  <r>
    <n v="217"/>
    <n v="18869"/>
    <n v="1"/>
    <n v="100"/>
    <n v="4"/>
    <s v="SO720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ack"/>
    <s v="Ashley J Flores"/>
    <e v="#VALUE!"/>
  </r>
  <r>
    <n v="580"/>
    <n v="18976"/>
    <n v="1"/>
    <n v="100"/>
    <n v="1"/>
    <s v="SO7205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0"/>
    <d v="2013-12-12T00:00:00"/>
    <d v="2013-12-07T00:00:00"/>
    <s v="Road-350-W Yellow, 40"/>
    <s v="Garrett  Howard"/>
    <e v="#VALUE!"/>
  </r>
  <r>
    <n v="228"/>
    <n v="18976"/>
    <n v="1"/>
    <n v="100"/>
    <n v="1"/>
    <s v="SO7205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S"/>
    <s v="Garrett  Howard"/>
    <e v="#VALUE!"/>
  </r>
  <r>
    <n v="582"/>
    <n v="18806"/>
    <n v="1"/>
    <n v="100"/>
    <n v="1"/>
    <s v="SO720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0"/>
    <d v="2013-12-12T00:00:00"/>
    <d v="2013-12-07T00:00:00"/>
    <s v="Road-350-W Yellow, 44"/>
    <s v="Kaitlyn  Torres"/>
    <e v="#VALUE!"/>
  </r>
  <r>
    <n v="214"/>
    <n v="18806"/>
    <n v="1"/>
    <n v="100"/>
    <n v="1"/>
    <s v="SO720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Red"/>
    <s v="Kaitlyn  Torres"/>
    <e v="#VALUE!"/>
  </r>
  <r>
    <n v="228"/>
    <n v="18806"/>
    <n v="1"/>
    <n v="100"/>
    <n v="1"/>
    <s v="SO7205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0"/>
    <d v="2013-12-12T00:00:00"/>
    <d v="2013-12-07T00:00:00"/>
    <s v="Long-Sleeve Logo Jersey, S"/>
    <s v="Kaitlyn  Torres"/>
    <e v="#VALUE!"/>
  </r>
  <r>
    <n v="604"/>
    <n v="28437"/>
    <n v="1"/>
    <n v="98"/>
    <n v="10"/>
    <s v="SO720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0"/>
    <d v="2013-12-12T00:00:00"/>
    <d v="2013-12-07T00:00:00"/>
    <s v="Road-750 Black, 44"/>
    <s v="Mary J. Smith"/>
    <e v="#VALUE!"/>
  </r>
  <r>
    <n v="538"/>
    <n v="28437"/>
    <n v="1"/>
    <n v="98"/>
    <n v="10"/>
    <s v="SO7205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0"/>
    <d v="2013-12-12T00:00:00"/>
    <d v="2013-12-07T00:00:00"/>
    <s v="LL Road Tire"/>
    <s v="Mary J. Smith"/>
    <e v="#VALUE!"/>
  </r>
  <r>
    <n v="529"/>
    <n v="28437"/>
    <n v="1"/>
    <n v="98"/>
    <n v="10"/>
    <s v="SO72058"/>
    <n v="3"/>
    <n v="1"/>
    <n v="1"/>
    <n v="3.99"/>
    <n v="3.99"/>
    <n v="3.99"/>
    <n v="2.4977"/>
    <n v="3.99"/>
    <n v="0"/>
    <n v="0"/>
    <n v="1.4923"/>
    <n v="0.31919999999999998"/>
    <n v="9.98E-2"/>
    <m/>
    <m/>
    <x v="790"/>
    <d v="2013-12-12T00:00:00"/>
    <d v="2013-12-07T00:00:00"/>
    <s v="Road Tire Tube"/>
    <s v="Mary J. Smith"/>
    <e v="#VALUE!"/>
  </r>
  <r>
    <n v="480"/>
    <n v="28437"/>
    <n v="1"/>
    <n v="98"/>
    <n v="10"/>
    <s v="SO7205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0"/>
    <d v="2013-12-12T00:00:00"/>
    <d v="2013-12-07T00:00:00"/>
    <s v="Patch Kit/8 Patches"/>
    <s v="Mary J. Smith"/>
    <e v="#VALUE!"/>
  </r>
  <r>
    <n v="584"/>
    <n v="27472"/>
    <n v="1"/>
    <n v="6"/>
    <n v="9"/>
    <s v="SO720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0"/>
    <d v="2013-12-12T00:00:00"/>
    <d v="2013-12-07T00:00:00"/>
    <s v="Road-750 Black, 58"/>
    <s v="Mindy V Chande"/>
    <e v="#VALUE!"/>
  </r>
  <r>
    <n v="477"/>
    <n v="27472"/>
    <n v="1"/>
    <n v="6"/>
    <n v="9"/>
    <s v="SO720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0"/>
    <d v="2013-12-12T00:00:00"/>
    <d v="2013-12-07T00:00:00"/>
    <s v="Water Bottle - 30 oz."/>
    <s v="Mindy V Chande"/>
    <e v="#VALUE!"/>
  </r>
  <r>
    <n v="479"/>
    <n v="27472"/>
    <n v="1"/>
    <n v="6"/>
    <n v="9"/>
    <s v="SO720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0"/>
    <d v="2013-12-12T00:00:00"/>
    <d v="2013-12-07T00:00:00"/>
    <s v="Road Bottle Cage"/>
    <s v="Mindy V Chande"/>
    <e v="#VALUE!"/>
  </r>
  <r>
    <n v="225"/>
    <n v="27472"/>
    <n v="1"/>
    <n v="6"/>
    <n v="9"/>
    <s v="SO7205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0"/>
    <d v="2013-12-12T00:00:00"/>
    <d v="2013-12-07T00:00:00"/>
    <s v="AWC Logo Cap"/>
    <s v="Mindy V Chande"/>
    <e v="#VALUE!"/>
  </r>
  <r>
    <n v="604"/>
    <n v="28133"/>
    <n v="1"/>
    <n v="6"/>
    <n v="9"/>
    <s v="SO7206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0"/>
    <d v="2013-12-12T00:00:00"/>
    <d v="2013-12-07T00:00:00"/>
    <s v="Road-750 Black, 44"/>
    <s v="Willie C Huang"/>
    <e v="#VALUE!"/>
  </r>
  <r>
    <n v="217"/>
    <n v="28133"/>
    <n v="1"/>
    <n v="6"/>
    <n v="9"/>
    <s v="SO720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0"/>
    <d v="2013-12-12T00:00:00"/>
    <d v="2013-12-07T00:00:00"/>
    <s v="Sport-100 Helmet, Black"/>
    <s v="Willie C Huang"/>
    <e v="#VALUE!"/>
  </r>
  <r>
    <n v="484"/>
    <n v="12157"/>
    <n v="1"/>
    <n v="100"/>
    <n v="4"/>
    <s v="SO71953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1"/>
    <d v="2013-12-11T00:00:00"/>
    <d v="2013-12-06T00:00:00"/>
    <s v="Bike Wash - Dissolver"/>
    <s v="William  White"/>
    <e v="#VALUE!"/>
  </r>
  <r>
    <n v="228"/>
    <n v="11856"/>
    <n v="1"/>
    <n v="100"/>
    <n v="1"/>
    <s v="SO7195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S"/>
    <s v="Seth M Hernandez"/>
    <e v="#VALUE!"/>
  </r>
  <r>
    <n v="225"/>
    <n v="11856"/>
    <n v="1"/>
    <n v="100"/>
    <n v="1"/>
    <s v="SO7195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Seth M Hernandez"/>
    <e v="#VALUE!"/>
  </r>
  <r>
    <n v="535"/>
    <n v="14054"/>
    <n v="1"/>
    <n v="6"/>
    <n v="9"/>
    <s v="SO719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1"/>
    <d v="2013-12-11T00:00:00"/>
    <d v="2013-12-06T00:00:00"/>
    <s v="LL Mountain Tire"/>
    <s v="Reginald  Martin"/>
    <e v="#VALUE!"/>
  </r>
  <r>
    <n v="480"/>
    <n v="14054"/>
    <n v="1"/>
    <n v="6"/>
    <n v="9"/>
    <s v="SO719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1"/>
    <d v="2013-12-11T00:00:00"/>
    <d v="2013-12-06T00:00:00"/>
    <s v="Patch Kit/8 Patches"/>
    <s v="Reginald  Martin"/>
    <e v="#VALUE!"/>
  </r>
  <r>
    <n v="486"/>
    <n v="14054"/>
    <n v="1"/>
    <n v="6"/>
    <n v="9"/>
    <s v="SO7195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91"/>
    <d v="2013-12-11T00:00:00"/>
    <d v="2013-12-06T00:00:00"/>
    <s v="All-Purpose Bike Stand"/>
    <s v="Reginald  Martin"/>
    <e v="#VALUE!"/>
  </r>
  <r>
    <n v="477"/>
    <n v="29100"/>
    <n v="1"/>
    <n v="6"/>
    <n v="9"/>
    <s v="SO719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Vanessa J Diaz"/>
    <e v="#VALUE!"/>
  </r>
  <r>
    <n v="222"/>
    <n v="29100"/>
    <n v="1"/>
    <n v="6"/>
    <n v="9"/>
    <s v="SO719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Vanessa J Diaz"/>
    <e v="#VALUE!"/>
  </r>
  <r>
    <n v="225"/>
    <n v="29100"/>
    <n v="1"/>
    <n v="6"/>
    <n v="9"/>
    <s v="SO7195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Vanessa J Diaz"/>
    <e v="#VALUE!"/>
  </r>
  <r>
    <n v="488"/>
    <n v="29100"/>
    <n v="1"/>
    <n v="6"/>
    <n v="9"/>
    <s v="SO7195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S"/>
    <s v="Vanessa J Diaz"/>
    <e v="#VALUE!"/>
  </r>
  <r>
    <n v="225"/>
    <n v="11149"/>
    <n v="1"/>
    <n v="6"/>
    <n v="9"/>
    <s v="SO7195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Theodore  Gill"/>
    <e v="#VALUE!"/>
  </r>
  <r>
    <n v="376"/>
    <n v="26205"/>
    <n v="1"/>
    <n v="98"/>
    <n v="10"/>
    <s v="SO7195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1"/>
    <d v="2013-12-11T00:00:00"/>
    <d v="2013-12-06T00:00:00"/>
    <s v="Road-250 Black, 48"/>
    <s v="Julio  Alvarez"/>
    <e v="#VALUE!"/>
  </r>
  <r>
    <n v="484"/>
    <n v="26205"/>
    <n v="1"/>
    <n v="98"/>
    <n v="10"/>
    <s v="SO7195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1"/>
    <d v="2013-12-11T00:00:00"/>
    <d v="2013-12-06T00:00:00"/>
    <s v="Bike Wash - Dissolver"/>
    <s v="Julio  Alvarez"/>
    <e v="#VALUE!"/>
  </r>
  <r>
    <n v="359"/>
    <n v="23605"/>
    <n v="1"/>
    <n v="100"/>
    <n v="8"/>
    <s v="SO719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1"/>
    <d v="2013-12-11T00:00:00"/>
    <d v="2013-12-06T00:00:00"/>
    <s v="Mountain-200 Black, 38"/>
    <s v="Deanna N. Sabella"/>
    <e v="#VALUE!"/>
  </r>
  <r>
    <n v="478"/>
    <n v="23605"/>
    <n v="1"/>
    <n v="100"/>
    <n v="8"/>
    <s v="SO7195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1"/>
    <d v="2013-12-11T00:00:00"/>
    <d v="2013-12-06T00:00:00"/>
    <s v="Mountain Bottle Cage"/>
    <s v="Deanna N. Sabella"/>
    <e v="#VALUE!"/>
  </r>
  <r>
    <n v="477"/>
    <n v="23605"/>
    <n v="1"/>
    <n v="100"/>
    <n v="8"/>
    <s v="SO719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Deanna N. Sabella"/>
    <e v="#VALUE!"/>
  </r>
  <r>
    <n v="222"/>
    <n v="23605"/>
    <n v="1"/>
    <n v="100"/>
    <n v="8"/>
    <s v="SO7195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Deanna N. Sabella"/>
    <e v="#VALUE!"/>
  </r>
  <r>
    <n v="361"/>
    <n v="15083"/>
    <n v="1"/>
    <n v="98"/>
    <n v="10"/>
    <s v="SO719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1"/>
    <d v="2013-12-11T00:00:00"/>
    <d v="2013-12-06T00:00:00"/>
    <s v="Mountain-200 Black, 42"/>
    <s v="Teresa A Gutierrez"/>
    <e v="#VALUE!"/>
  </r>
  <r>
    <n v="478"/>
    <n v="15083"/>
    <n v="1"/>
    <n v="98"/>
    <n v="10"/>
    <s v="SO719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1"/>
    <d v="2013-12-11T00:00:00"/>
    <d v="2013-12-06T00:00:00"/>
    <s v="Mountain Bottle Cage"/>
    <s v="Teresa A Gutierrez"/>
    <e v="#VALUE!"/>
  </r>
  <r>
    <n v="477"/>
    <n v="15083"/>
    <n v="1"/>
    <n v="98"/>
    <n v="10"/>
    <s v="SO719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Teresa A Gutierrez"/>
    <e v="#VALUE!"/>
  </r>
  <r>
    <n v="363"/>
    <n v="12863"/>
    <n v="2"/>
    <n v="100"/>
    <n v="8"/>
    <s v="SO719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1"/>
    <d v="2013-12-11T00:00:00"/>
    <d v="2013-12-06T00:00:00"/>
    <s v="Mountain-200 Black, 46"/>
    <s v="Caleb  Zhang"/>
    <e v="#VALUE!"/>
  </r>
  <r>
    <n v="528"/>
    <n v="12863"/>
    <n v="1"/>
    <n v="100"/>
    <n v="8"/>
    <s v="SO719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Caleb  Zhang"/>
    <e v="#VALUE!"/>
  </r>
  <r>
    <n v="537"/>
    <n v="12863"/>
    <n v="1"/>
    <n v="100"/>
    <n v="8"/>
    <s v="SO71961"/>
    <n v="3"/>
    <n v="1"/>
    <n v="1"/>
    <n v="35"/>
    <n v="35"/>
    <n v="35"/>
    <n v="21.91"/>
    <n v="35"/>
    <n v="0"/>
    <n v="0"/>
    <n v="13.09"/>
    <n v="2.8"/>
    <n v="0.875"/>
    <m/>
    <m/>
    <x v="791"/>
    <d v="2013-12-11T00:00:00"/>
    <d v="2013-12-06T00:00:00"/>
    <s v="HL Mountain Tire"/>
    <s v="Caleb  Zhang"/>
    <e v="#VALUE!"/>
  </r>
  <r>
    <n v="485"/>
    <n v="12863"/>
    <n v="1"/>
    <n v="100"/>
    <n v="8"/>
    <s v="SO71961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1"/>
    <d v="2013-12-11T00:00:00"/>
    <d v="2013-12-06T00:00:00"/>
    <s v="Fender Set - Mountain"/>
    <s v="Caleb  Zhang"/>
    <e v="#VALUE!"/>
  </r>
  <r>
    <n v="478"/>
    <n v="12863"/>
    <n v="1"/>
    <n v="100"/>
    <n v="8"/>
    <s v="SO71961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1"/>
    <d v="2013-12-11T00:00:00"/>
    <d v="2013-12-06T00:00:00"/>
    <s v="Mountain Bottle Cage"/>
    <s v="Caleb  Zhang"/>
    <e v="#VALUE!"/>
  </r>
  <r>
    <n v="477"/>
    <n v="12863"/>
    <n v="1"/>
    <n v="100"/>
    <n v="8"/>
    <s v="SO71961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Caleb  Zhang"/>
    <e v="#VALUE!"/>
  </r>
  <r>
    <n v="214"/>
    <n v="12863"/>
    <n v="1"/>
    <n v="100"/>
    <n v="8"/>
    <s v="SO71961"/>
    <n v="7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Red"/>
    <s v="Caleb  Zhang"/>
    <e v="#VALUE!"/>
  </r>
  <r>
    <n v="489"/>
    <n v="11679"/>
    <n v="1"/>
    <n v="100"/>
    <n v="1"/>
    <s v="SO7196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M"/>
    <s v="Dalton W Richardson"/>
    <e v="#VALUE!"/>
  </r>
  <r>
    <n v="228"/>
    <n v="11019"/>
    <n v="1"/>
    <n v="19"/>
    <n v="6"/>
    <s v="SO7196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S"/>
    <s v="Luke L Lal"/>
    <e v="#VALUE!"/>
  </r>
  <r>
    <n v="463"/>
    <n v="11019"/>
    <n v="1"/>
    <n v="19"/>
    <n v="6"/>
    <s v="SO7196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1"/>
    <d v="2013-12-11T00:00:00"/>
    <d v="2013-12-06T00:00:00"/>
    <s v="Half-Finger Gloves, S"/>
    <s v="Luke L Lal"/>
    <e v="#VALUE!"/>
  </r>
  <r>
    <n v="530"/>
    <n v="28104"/>
    <n v="1"/>
    <n v="100"/>
    <n v="4"/>
    <s v="SO7196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Touring Tire Tube"/>
    <s v="Hannah R Williams"/>
    <e v="#VALUE!"/>
  </r>
  <r>
    <n v="480"/>
    <n v="28104"/>
    <n v="2"/>
    <n v="100"/>
    <n v="4"/>
    <s v="SO719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1"/>
    <d v="2013-12-11T00:00:00"/>
    <d v="2013-12-06T00:00:00"/>
    <s v="Patch Kit/8 Patches"/>
    <s v="Hannah R Williams"/>
    <e v="#VALUE!"/>
  </r>
  <r>
    <n v="529"/>
    <n v="11330"/>
    <n v="1"/>
    <n v="19"/>
    <n v="6"/>
    <s v="SO71965"/>
    <n v="1"/>
    <n v="1"/>
    <n v="1"/>
    <n v="3.99"/>
    <n v="3.99"/>
    <n v="3.99"/>
    <n v="2.4977"/>
    <n v="3.99"/>
    <n v="0"/>
    <n v="0"/>
    <n v="1.4923"/>
    <n v="0.31919999999999998"/>
    <n v="9.98E-2"/>
    <m/>
    <m/>
    <x v="791"/>
    <d v="2013-12-11T00:00:00"/>
    <d v="2013-12-06T00:00:00"/>
    <s v="Road Tire Tube"/>
    <s v="Ryan M Thompson"/>
    <e v="#VALUE!"/>
  </r>
  <r>
    <n v="538"/>
    <n v="11330"/>
    <n v="1"/>
    <n v="19"/>
    <n v="6"/>
    <s v="SO7196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1"/>
    <d v="2013-12-11T00:00:00"/>
    <d v="2013-12-06T00:00:00"/>
    <s v="LL Road Tire"/>
    <s v="Ryan M Thompson"/>
    <e v="#VALUE!"/>
  </r>
  <r>
    <n v="214"/>
    <n v="11330"/>
    <n v="1"/>
    <n v="19"/>
    <n v="6"/>
    <s v="SO719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Red"/>
    <s v="Ryan M Thompson"/>
    <e v="#VALUE!"/>
  </r>
  <r>
    <n v="467"/>
    <n v="11330"/>
    <n v="1"/>
    <n v="19"/>
    <n v="6"/>
    <s v="SO7196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1"/>
    <d v="2013-12-11T00:00:00"/>
    <d v="2013-12-06T00:00:00"/>
    <s v="Half-Finger Gloves, L"/>
    <s v="Ryan M Thompson"/>
    <e v="#VALUE!"/>
  </r>
  <r>
    <n v="536"/>
    <n v="23477"/>
    <n v="1"/>
    <n v="100"/>
    <n v="1"/>
    <s v="SO719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1"/>
    <d v="2013-12-11T00:00:00"/>
    <d v="2013-12-06T00:00:00"/>
    <s v="ML Mountain Tire"/>
    <s v="Marcus  Phillips"/>
    <e v="#VALUE!"/>
  </r>
  <r>
    <n v="528"/>
    <n v="23477"/>
    <n v="1"/>
    <n v="100"/>
    <n v="1"/>
    <s v="SO719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Marcus  Phillips"/>
    <e v="#VALUE!"/>
  </r>
  <r>
    <n v="214"/>
    <n v="23477"/>
    <n v="1"/>
    <n v="100"/>
    <n v="1"/>
    <s v="SO719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Red"/>
    <s v="Marcus  Phillips"/>
    <e v="#VALUE!"/>
  </r>
  <r>
    <n v="528"/>
    <n v="23877"/>
    <n v="1"/>
    <n v="100"/>
    <n v="4"/>
    <s v="SO71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Katherine T Morris"/>
    <e v="#VALUE!"/>
  </r>
  <r>
    <n v="536"/>
    <n v="23877"/>
    <n v="1"/>
    <n v="100"/>
    <n v="4"/>
    <s v="SO7196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1"/>
    <d v="2013-12-11T00:00:00"/>
    <d v="2013-12-06T00:00:00"/>
    <s v="ML Mountain Tire"/>
    <s v="Katherine T Morris"/>
    <e v="#VALUE!"/>
  </r>
  <r>
    <n v="214"/>
    <n v="23877"/>
    <n v="1"/>
    <n v="100"/>
    <n v="4"/>
    <s v="SO719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Red"/>
    <s v="Katherine T Morris"/>
    <e v="#VALUE!"/>
  </r>
  <r>
    <n v="482"/>
    <n v="23877"/>
    <n v="1"/>
    <n v="100"/>
    <n v="4"/>
    <s v="SO7196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1"/>
    <d v="2013-12-11T00:00:00"/>
    <d v="2013-12-06T00:00:00"/>
    <s v="Racing Socks, L"/>
    <s v="Katherine T Morris"/>
    <e v="#VALUE!"/>
  </r>
  <r>
    <n v="478"/>
    <n v="22011"/>
    <n v="1"/>
    <n v="100"/>
    <n v="1"/>
    <s v="SO719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1"/>
    <d v="2013-12-11T00:00:00"/>
    <d v="2013-12-06T00:00:00"/>
    <s v="Mountain Bottle Cage"/>
    <s v="Richard L Patterson"/>
    <e v="#VALUE!"/>
  </r>
  <r>
    <n v="477"/>
    <n v="22011"/>
    <n v="1"/>
    <n v="100"/>
    <n v="1"/>
    <s v="SO719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Richard L Patterson"/>
    <e v="#VALUE!"/>
  </r>
  <r>
    <n v="488"/>
    <n v="22011"/>
    <n v="1"/>
    <n v="100"/>
    <n v="1"/>
    <s v="SO7196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S"/>
    <s v="Richard L Patterson"/>
    <e v="#VALUE!"/>
  </r>
  <r>
    <n v="225"/>
    <n v="12892"/>
    <n v="1"/>
    <n v="19"/>
    <n v="6"/>
    <s v="SO7196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Brian  Peterson"/>
    <e v="#VALUE!"/>
  </r>
  <r>
    <n v="474"/>
    <n v="12892"/>
    <n v="1"/>
    <n v="19"/>
    <n v="6"/>
    <s v="SO7196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1"/>
    <d v="2013-12-11T00:00:00"/>
    <d v="2013-12-06T00:00:00"/>
    <s v="Women's Mountain Shorts, S"/>
    <s v="Brian  Peterson"/>
    <e v="#VALUE!"/>
  </r>
  <r>
    <n v="528"/>
    <n v="15550"/>
    <n v="1"/>
    <n v="100"/>
    <n v="1"/>
    <s v="SO71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Orlando  Alonso"/>
    <e v="#VALUE!"/>
  </r>
  <r>
    <n v="477"/>
    <n v="23681"/>
    <n v="1"/>
    <n v="19"/>
    <n v="6"/>
    <s v="SO719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Jordan  Gonzales"/>
    <e v="#VALUE!"/>
  </r>
  <r>
    <n v="225"/>
    <n v="23681"/>
    <n v="1"/>
    <n v="19"/>
    <n v="6"/>
    <s v="SO719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Jordan  Gonzales"/>
    <e v="#VALUE!"/>
  </r>
  <r>
    <n v="528"/>
    <n v="16099"/>
    <n v="1"/>
    <n v="100"/>
    <n v="1"/>
    <s v="SO719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Julian  Jenkins"/>
    <e v="#VALUE!"/>
  </r>
  <r>
    <n v="222"/>
    <n v="16099"/>
    <n v="1"/>
    <n v="100"/>
    <n v="1"/>
    <s v="SO719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Julian  Jenkins"/>
    <e v="#VALUE!"/>
  </r>
  <r>
    <n v="228"/>
    <n v="16099"/>
    <n v="1"/>
    <n v="100"/>
    <n v="1"/>
    <s v="SO7197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S"/>
    <s v="Julian  Jenkins"/>
    <e v="#VALUE!"/>
  </r>
  <r>
    <n v="528"/>
    <n v="20519"/>
    <n v="1"/>
    <n v="19"/>
    <n v="6"/>
    <s v="SO719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Trevor B Diaz"/>
    <e v="#VALUE!"/>
  </r>
  <r>
    <n v="478"/>
    <n v="20519"/>
    <n v="1"/>
    <n v="19"/>
    <n v="6"/>
    <s v="SO719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1"/>
    <d v="2013-12-11T00:00:00"/>
    <d v="2013-12-06T00:00:00"/>
    <s v="Mountain Bottle Cage"/>
    <s v="Trevor B Diaz"/>
    <e v="#VALUE!"/>
  </r>
  <r>
    <n v="477"/>
    <n v="20519"/>
    <n v="1"/>
    <n v="19"/>
    <n v="6"/>
    <s v="SO719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Trevor B Diaz"/>
    <e v="#VALUE!"/>
  </r>
  <r>
    <n v="214"/>
    <n v="20519"/>
    <n v="1"/>
    <n v="19"/>
    <n v="6"/>
    <s v="SO7197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Red"/>
    <s v="Trevor B Diaz"/>
    <e v="#VALUE!"/>
  </r>
  <r>
    <n v="485"/>
    <n v="20084"/>
    <n v="1"/>
    <n v="19"/>
    <n v="6"/>
    <s v="SO7197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1"/>
    <d v="2013-12-11T00:00:00"/>
    <d v="2013-12-06T00:00:00"/>
    <s v="Fender Set - Mountain"/>
    <s v="Alex M Stewart"/>
    <e v="#VALUE!"/>
  </r>
  <r>
    <n v="480"/>
    <n v="20084"/>
    <n v="1"/>
    <n v="19"/>
    <n v="6"/>
    <s v="SO719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1"/>
    <d v="2013-12-11T00:00:00"/>
    <d v="2013-12-06T00:00:00"/>
    <s v="Patch Kit/8 Patches"/>
    <s v="Alex M Stewart"/>
    <e v="#VALUE!"/>
  </r>
  <r>
    <n v="541"/>
    <n v="14787"/>
    <n v="1"/>
    <n v="98"/>
    <n v="10"/>
    <s v="SO71975"/>
    <n v="1"/>
    <n v="1"/>
    <n v="1"/>
    <n v="28.99"/>
    <n v="28.99"/>
    <n v="28.99"/>
    <n v="18.1477"/>
    <n v="28.99"/>
    <n v="0"/>
    <n v="0"/>
    <n v="10.8423"/>
    <n v="2.3191999999999999"/>
    <n v="0.7248"/>
    <m/>
    <m/>
    <x v="791"/>
    <d v="2013-12-11T00:00:00"/>
    <d v="2013-12-06T00:00:00"/>
    <s v="Touring Tire"/>
    <s v="Tabitha  Smith"/>
    <e v="#VALUE!"/>
  </r>
  <r>
    <n v="530"/>
    <n v="14787"/>
    <n v="1"/>
    <n v="98"/>
    <n v="10"/>
    <s v="SO719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Touring Tire Tube"/>
    <s v="Tabitha  Smith"/>
    <e v="#VALUE!"/>
  </r>
  <r>
    <n v="222"/>
    <n v="14787"/>
    <n v="1"/>
    <n v="98"/>
    <n v="10"/>
    <s v="SO719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Tabitha  Smith"/>
    <e v="#VALUE!"/>
  </r>
  <r>
    <n v="530"/>
    <n v="13684"/>
    <n v="1"/>
    <n v="100"/>
    <n v="8"/>
    <s v="SO719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Touring Tire Tube"/>
    <s v="Francis  Dominguez"/>
    <e v="#VALUE!"/>
  </r>
  <r>
    <n v="222"/>
    <n v="13684"/>
    <n v="1"/>
    <n v="100"/>
    <n v="8"/>
    <s v="SO719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Francis  Dominguez"/>
    <e v="#VALUE!"/>
  </r>
  <r>
    <n v="485"/>
    <n v="13441"/>
    <n v="1"/>
    <n v="100"/>
    <n v="1"/>
    <s v="SO7197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1"/>
    <d v="2013-12-11T00:00:00"/>
    <d v="2013-12-06T00:00:00"/>
    <s v="Fender Set - Mountain"/>
    <s v="Omar S Zhang"/>
    <e v="#VALUE!"/>
  </r>
  <r>
    <n v="467"/>
    <n v="13441"/>
    <n v="1"/>
    <n v="100"/>
    <n v="1"/>
    <s v="SO7197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1"/>
    <d v="2013-12-11T00:00:00"/>
    <d v="2013-12-06T00:00:00"/>
    <s v="Half-Finger Gloves, L"/>
    <s v="Omar S Zhang"/>
    <e v="#VALUE!"/>
  </r>
  <r>
    <n v="222"/>
    <n v="11559"/>
    <n v="1"/>
    <n v="100"/>
    <n v="8"/>
    <s v="SO7197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Frederick M Subram"/>
    <e v="#VALUE!"/>
  </r>
  <r>
    <n v="357"/>
    <n v="18824"/>
    <n v="1"/>
    <n v="100"/>
    <n v="4"/>
    <s v="SO719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1"/>
    <d v="2013-12-11T00:00:00"/>
    <d v="2013-12-06T00:00:00"/>
    <s v="Mountain-200 Silver, 46"/>
    <s v="Elijah L Collins"/>
    <e v="#VALUE!"/>
  </r>
  <r>
    <n v="528"/>
    <n v="18824"/>
    <n v="1"/>
    <n v="100"/>
    <n v="4"/>
    <s v="SO71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Mountain Tire Tube"/>
    <s v="Elijah L Collins"/>
    <e v="#VALUE!"/>
  </r>
  <r>
    <n v="537"/>
    <n v="18824"/>
    <n v="1"/>
    <n v="100"/>
    <n v="4"/>
    <s v="SO71979"/>
    <n v="3"/>
    <n v="1"/>
    <n v="1"/>
    <n v="35"/>
    <n v="35"/>
    <n v="35"/>
    <n v="21.91"/>
    <n v="35"/>
    <n v="0"/>
    <n v="0"/>
    <n v="13.09"/>
    <n v="2.8"/>
    <n v="0.875"/>
    <m/>
    <m/>
    <x v="791"/>
    <d v="2013-12-11T00:00:00"/>
    <d v="2013-12-06T00:00:00"/>
    <s v="HL Mountain Tire"/>
    <s v="Elijah L Collins"/>
    <e v="#VALUE!"/>
  </r>
  <r>
    <n v="222"/>
    <n v="18824"/>
    <n v="1"/>
    <n v="100"/>
    <n v="4"/>
    <s v="SO719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Elijah L Collins"/>
    <e v="#VALUE!"/>
  </r>
  <r>
    <n v="361"/>
    <n v="18840"/>
    <n v="1"/>
    <n v="100"/>
    <n v="1"/>
    <s v="SO719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1"/>
    <d v="2013-12-11T00:00:00"/>
    <d v="2013-12-06T00:00:00"/>
    <s v="Mountain-200 Black, 42"/>
    <s v="Alexandria  Barnes"/>
    <e v="#VALUE!"/>
  </r>
  <r>
    <n v="361"/>
    <n v="18592"/>
    <n v="1"/>
    <n v="100"/>
    <n v="1"/>
    <s v="SO7198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1"/>
    <d v="2013-12-11T00:00:00"/>
    <d v="2013-12-06T00:00:00"/>
    <s v="Mountain-200 Black, 42"/>
    <s v="Mackenzie  Evans"/>
    <e v="#VALUE!"/>
  </r>
  <r>
    <n v="353"/>
    <n v="18527"/>
    <n v="2"/>
    <n v="100"/>
    <n v="1"/>
    <s v="SO719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1"/>
    <d v="2013-12-11T00:00:00"/>
    <d v="2013-12-06T00:00:00"/>
    <s v="Mountain-200 Silver, 38"/>
    <s v="Jonathan B Baker"/>
    <e v="#VALUE!"/>
  </r>
  <r>
    <n v="578"/>
    <n v="27180"/>
    <n v="1"/>
    <n v="100"/>
    <n v="8"/>
    <s v="SO7198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1"/>
    <d v="2013-12-11T00:00:00"/>
    <d v="2013-12-06T00:00:00"/>
    <s v="Touring-2000 Blue, 50"/>
    <s v="Joe L Diaz"/>
    <e v="#VALUE!"/>
  </r>
  <r>
    <n v="489"/>
    <n v="27180"/>
    <n v="1"/>
    <n v="100"/>
    <n v="8"/>
    <s v="SO719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M"/>
    <s v="Joe L Diaz"/>
    <e v="#VALUE!"/>
  </r>
  <r>
    <n v="584"/>
    <n v="29346"/>
    <n v="1"/>
    <n v="6"/>
    <n v="9"/>
    <s v="SO7198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1"/>
    <d v="2013-12-11T00:00:00"/>
    <d v="2013-12-06T00:00:00"/>
    <s v="Road-750 Black, 58"/>
    <s v="Briana L Ortega"/>
    <e v="#VALUE!"/>
  </r>
  <r>
    <n v="538"/>
    <n v="29346"/>
    <n v="1"/>
    <n v="6"/>
    <n v="9"/>
    <s v="SO7198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1"/>
    <d v="2013-12-11T00:00:00"/>
    <d v="2013-12-06T00:00:00"/>
    <s v="LL Road Tire"/>
    <s v="Briana L Ortega"/>
    <e v="#VALUE!"/>
  </r>
  <r>
    <n v="529"/>
    <n v="29346"/>
    <n v="1"/>
    <n v="6"/>
    <n v="9"/>
    <s v="SO71984"/>
    <n v="3"/>
    <n v="1"/>
    <n v="1"/>
    <n v="3.99"/>
    <n v="3.99"/>
    <n v="3.99"/>
    <n v="2.4977"/>
    <n v="3.99"/>
    <n v="0"/>
    <n v="0"/>
    <n v="1.4923"/>
    <n v="0.31919999999999998"/>
    <n v="9.98E-2"/>
    <m/>
    <m/>
    <x v="791"/>
    <d v="2013-12-11T00:00:00"/>
    <d v="2013-12-06T00:00:00"/>
    <s v="Road Tire Tube"/>
    <s v="Briana L Ortega"/>
    <e v="#VALUE!"/>
  </r>
  <r>
    <n v="480"/>
    <n v="29346"/>
    <n v="1"/>
    <n v="6"/>
    <n v="9"/>
    <s v="SO7198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1"/>
    <d v="2013-12-11T00:00:00"/>
    <d v="2013-12-06T00:00:00"/>
    <s v="Patch Kit/8 Patches"/>
    <s v="Briana L Ortega"/>
    <e v="#VALUE!"/>
  </r>
  <r>
    <n v="357"/>
    <n v="16169"/>
    <n v="1"/>
    <n v="6"/>
    <n v="9"/>
    <s v="SO719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1"/>
    <d v="2013-12-11T00:00:00"/>
    <d v="2013-12-06T00:00:00"/>
    <s v="Mountain-200 Silver, 46"/>
    <s v="Dennis  Lin"/>
    <e v="#VALUE!"/>
  </r>
  <r>
    <n v="222"/>
    <n v="16169"/>
    <n v="1"/>
    <n v="6"/>
    <n v="9"/>
    <s v="SO719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Dennis  Lin"/>
    <e v="#VALUE!"/>
  </r>
  <r>
    <n v="605"/>
    <n v="20749"/>
    <n v="1"/>
    <n v="100"/>
    <n v="1"/>
    <s v="SO719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1"/>
    <d v="2013-12-11T00:00:00"/>
    <d v="2013-12-06T00:00:00"/>
    <s v="Road-750 Black, 48"/>
    <s v="Joan L Morgan"/>
    <e v="#VALUE!"/>
  </r>
  <r>
    <n v="217"/>
    <n v="20749"/>
    <n v="1"/>
    <n v="100"/>
    <n v="1"/>
    <s v="SO719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ack"/>
    <s v="Joan L Morgan"/>
    <e v="#VALUE!"/>
  </r>
  <r>
    <n v="228"/>
    <n v="20749"/>
    <n v="1"/>
    <n v="100"/>
    <n v="1"/>
    <s v="SO7198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S"/>
    <s v="Joan L Morgan"/>
    <e v="#VALUE!"/>
  </r>
  <r>
    <n v="582"/>
    <n v="18868"/>
    <n v="1"/>
    <n v="100"/>
    <n v="4"/>
    <s v="SO719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4"/>
    <s v="Adam  Long"/>
    <e v="#VALUE!"/>
  </r>
  <r>
    <n v="225"/>
    <n v="18868"/>
    <n v="1"/>
    <n v="100"/>
    <n v="4"/>
    <s v="SO7198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Adam  Long"/>
    <e v="#VALUE!"/>
  </r>
  <r>
    <n v="231"/>
    <n v="18868"/>
    <n v="1"/>
    <n v="100"/>
    <n v="4"/>
    <s v="SO719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M"/>
    <s v="Adam  Long"/>
    <e v="#VALUE!"/>
  </r>
  <r>
    <n v="582"/>
    <n v="18089"/>
    <n v="1"/>
    <n v="19"/>
    <n v="6"/>
    <s v="SO719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4"/>
    <s v="Melanie C Gonzales"/>
    <e v="#VALUE!"/>
  </r>
  <r>
    <n v="217"/>
    <n v="18089"/>
    <n v="1"/>
    <n v="19"/>
    <n v="6"/>
    <s v="SO719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ack"/>
    <s v="Melanie C Gonzales"/>
    <e v="#VALUE!"/>
  </r>
  <r>
    <n v="583"/>
    <n v="18955"/>
    <n v="1"/>
    <n v="100"/>
    <n v="4"/>
    <s v="SO7198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8"/>
    <s v="Justin  Jones"/>
    <e v="#VALUE!"/>
  </r>
  <r>
    <n v="491"/>
    <n v="18955"/>
    <n v="1"/>
    <n v="100"/>
    <n v="4"/>
    <s v="SO719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XL"/>
    <s v="Justin  Jones"/>
    <e v="#VALUE!"/>
  </r>
  <r>
    <n v="580"/>
    <n v="18118"/>
    <n v="1"/>
    <n v="19"/>
    <n v="6"/>
    <s v="SO7199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0"/>
    <s v="Megan A Reed"/>
    <e v="#VALUE!"/>
  </r>
  <r>
    <n v="231"/>
    <n v="18118"/>
    <n v="1"/>
    <n v="19"/>
    <n v="6"/>
    <s v="SO719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M"/>
    <s v="Megan A Reed"/>
    <e v="#VALUE!"/>
  </r>
  <r>
    <n v="581"/>
    <n v="19316"/>
    <n v="1"/>
    <n v="100"/>
    <n v="8"/>
    <s v="SO719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2"/>
    <s v="Raymond C Srini"/>
    <e v="#VALUE!"/>
  </r>
  <r>
    <n v="581"/>
    <n v="19329"/>
    <n v="1"/>
    <n v="100"/>
    <n v="8"/>
    <s v="SO7199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1"/>
    <d v="2013-12-11T00:00:00"/>
    <d v="2013-12-06T00:00:00"/>
    <s v="Road-350-W Yellow, 42"/>
    <s v="Nancy K Srini"/>
    <e v="#VALUE!"/>
  </r>
  <r>
    <n v="225"/>
    <n v="19329"/>
    <n v="1"/>
    <n v="100"/>
    <n v="8"/>
    <s v="SO719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Nancy K Srini"/>
    <e v="#VALUE!"/>
  </r>
  <r>
    <n v="237"/>
    <n v="19329"/>
    <n v="1"/>
    <n v="100"/>
    <n v="8"/>
    <s v="SO7199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XL"/>
    <s v="Nancy K Srini"/>
    <e v="#VALUE!"/>
  </r>
  <r>
    <n v="390"/>
    <n v="28740"/>
    <n v="1"/>
    <n v="100"/>
    <n v="7"/>
    <s v="SO719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1"/>
    <d v="2013-12-11T00:00:00"/>
    <d v="2013-12-06T00:00:00"/>
    <s v="Road-550-W Yellow, 48"/>
    <s v="Alisha M Alan"/>
    <e v="#VALUE!"/>
  </r>
  <r>
    <n v="605"/>
    <n v="28530"/>
    <n v="1"/>
    <n v="98"/>
    <n v="10"/>
    <s v="SO7199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1"/>
    <d v="2013-12-11T00:00:00"/>
    <d v="2013-12-06T00:00:00"/>
    <s v="Road-750 Black, 48"/>
    <s v="Gavin M Powell"/>
    <e v="#VALUE!"/>
  </r>
  <r>
    <n v="479"/>
    <n v="28530"/>
    <n v="1"/>
    <n v="98"/>
    <n v="10"/>
    <s v="SO719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1"/>
    <d v="2013-12-11T00:00:00"/>
    <d v="2013-12-06T00:00:00"/>
    <s v="Road Bottle Cage"/>
    <s v="Gavin M Powell"/>
    <e v="#VALUE!"/>
  </r>
  <r>
    <n v="477"/>
    <n v="28530"/>
    <n v="1"/>
    <n v="98"/>
    <n v="10"/>
    <s v="SO719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Gavin M Powell"/>
    <e v="#VALUE!"/>
  </r>
  <r>
    <n v="222"/>
    <n v="28530"/>
    <n v="1"/>
    <n v="98"/>
    <n v="10"/>
    <s v="SO7199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ue"/>
    <s v="Gavin M Powell"/>
    <e v="#VALUE!"/>
  </r>
  <r>
    <n v="604"/>
    <n v="11432"/>
    <n v="1"/>
    <n v="100"/>
    <n v="7"/>
    <s v="SO7199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1"/>
    <d v="2013-12-11T00:00:00"/>
    <d v="2013-12-06T00:00:00"/>
    <s v="Road-750 Black, 44"/>
    <s v="Dominique L Prasad"/>
    <e v="#VALUE!"/>
  </r>
  <r>
    <n v="479"/>
    <n v="11432"/>
    <n v="1"/>
    <n v="100"/>
    <n v="7"/>
    <s v="SO719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1"/>
    <d v="2013-12-11T00:00:00"/>
    <d v="2013-12-06T00:00:00"/>
    <s v="Road Bottle Cage"/>
    <s v="Dominique L Prasad"/>
    <e v="#VALUE!"/>
  </r>
  <r>
    <n v="477"/>
    <n v="11432"/>
    <n v="1"/>
    <n v="100"/>
    <n v="7"/>
    <s v="SO719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Dominique L Prasad"/>
    <e v="#VALUE!"/>
  </r>
  <r>
    <n v="561"/>
    <n v="11420"/>
    <n v="1"/>
    <n v="100"/>
    <n v="7"/>
    <s v="SO719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1"/>
    <d v="2013-12-11T00:00:00"/>
    <d v="2013-12-06T00:00:00"/>
    <s v="Touring-1000 Yellow, 46"/>
    <s v="Jordan C Turner"/>
    <e v="#VALUE!"/>
  </r>
  <r>
    <n v="541"/>
    <n v="11420"/>
    <n v="1"/>
    <n v="100"/>
    <n v="7"/>
    <s v="SO71996"/>
    <n v="2"/>
    <n v="1"/>
    <n v="1"/>
    <n v="28.99"/>
    <n v="28.99"/>
    <n v="28.99"/>
    <n v="18.1477"/>
    <n v="28.99"/>
    <n v="0"/>
    <n v="0"/>
    <n v="10.8423"/>
    <n v="2.3191999999999999"/>
    <n v="0.7248"/>
    <m/>
    <m/>
    <x v="791"/>
    <d v="2013-12-11T00:00:00"/>
    <d v="2013-12-06T00:00:00"/>
    <s v="Touring Tire"/>
    <s v="Jordan C Turner"/>
    <e v="#VALUE!"/>
  </r>
  <r>
    <n v="530"/>
    <n v="11420"/>
    <n v="1"/>
    <n v="100"/>
    <n v="7"/>
    <s v="SO719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Touring Tire Tube"/>
    <s v="Jordan C Turner"/>
    <e v="#VALUE!"/>
  </r>
  <r>
    <n v="225"/>
    <n v="11420"/>
    <n v="1"/>
    <n v="100"/>
    <n v="7"/>
    <s v="SO7199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1"/>
    <d v="2013-12-11T00:00:00"/>
    <d v="2013-12-06T00:00:00"/>
    <s v="AWC Logo Cap"/>
    <s v="Jordan C Turner"/>
    <e v="#VALUE!"/>
  </r>
  <r>
    <n v="217"/>
    <n v="11420"/>
    <n v="1"/>
    <n v="100"/>
    <n v="7"/>
    <s v="SO71996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1"/>
    <d v="2013-12-11T00:00:00"/>
    <d v="2013-12-06T00:00:00"/>
    <s v="Sport-100 Helmet, Black"/>
    <s v="Jordan C Turner"/>
    <e v="#VALUE!"/>
  </r>
  <r>
    <n v="571"/>
    <n v="11929"/>
    <n v="1"/>
    <n v="6"/>
    <n v="9"/>
    <s v="SO7199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1"/>
    <d v="2013-12-11T00:00:00"/>
    <d v="2013-12-06T00:00:00"/>
    <s v="Touring-3000 Yellow, 58"/>
    <s v="Virginia  Gonzalez"/>
    <e v="#VALUE!"/>
  </r>
  <r>
    <n v="479"/>
    <n v="11929"/>
    <n v="1"/>
    <n v="6"/>
    <n v="9"/>
    <s v="SO719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1"/>
    <d v="2013-12-11T00:00:00"/>
    <d v="2013-12-06T00:00:00"/>
    <s v="Road Bottle Cage"/>
    <s v="Virginia  Gonzalez"/>
    <e v="#VALUE!"/>
  </r>
  <r>
    <n v="477"/>
    <n v="11929"/>
    <n v="1"/>
    <n v="6"/>
    <n v="9"/>
    <s v="SO719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1"/>
    <d v="2013-12-11T00:00:00"/>
    <d v="2013-12-06T00:00:00"/>
    <s v="Water Bottle - 30 oz."/>
    <s v="Virginia  Gonzalez"/>
    <e v="#VALUE!"/>
  </r>
  <r>
    <n v="228"/>
    <n v="11929"/>
    <n v="1"/>
    <n v="6"/>
    <n v="9"/>
    <s v="SO7199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1"/>
    <d v="2013-12-11T00:00:00"/>
    <d v="2013-12-06T00:00:00"/>
    <s v="Long-Sleeve Logo Jersey, S"/>
    <s v="Virginia  Gonzalez"/>
    <e v="#VALUE!"/>
  </r>
  <r>
    <n v="568"/>
    <n v="15134"/>
    <n v="1"/>
    <n v="6"/>
    <n v="9"/>
    <s v="SO7199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1"/>
    <d v="2013-12-11T00:00:00"/>
    <d v="2013-12-06T00:00:00"/>
    <s v="Touring-3000 Yellow, 44"/>
    <s v="Meagan J Raman"/>
    <e v="#VALUE!"/>
  </r>
  <r>
    <n v="484"/>
    <n v="15134"/>
    <n v="1"/>
    <n v="6"/>
    <n v="9"/>
    <s v="SO7199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1"/>
    <d v="2013-12-11T00:00:00"/>
    <d v="2013-12-06T00:00:00"/>
    <s v="Bike Wash - Dissolver"/>
    <s v="Meagan J Raman"/>
    <e v="#VALUE!"/>
  </r>
  <r>
    <n v="584"/>
    <n v="27485"/>
    <n v="1"/>
    <n v="6"/>
    <n v="9"/>
    <s v="SO719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1"/>
    <d v="2013-12-11T00:00:00"/>
    <d v="2013-12-06T00:00:00"/>
    <s v="Road-750 Black, 58"/>
    <s v="Nina  Tang"/>
    <e v="#VALUE!"/>
  </r>
  <r>
    <n v="538"/>
    <n v="27485"/>
    <n v="1"/>
    <n v="6"/>
    <n v="9"/>
    <s v="SO7199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1"/>
    <d v="2013-12-11T00:00:00"/>
    <d v="2013-12-06T00:00:00"/>
    <s v="LL Road Tire"/>
    <s v="Nina  Tang"/>
    <e v="#VALUE!"/>
  </r>
  <r>
    <n v="480"/>
    <n v="27485"/>
    <n v="2"/>
    <n v="6"/>
    <n v="9"/>
    <s v="SO7199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1"/>
    <d v="2013-12-11T00:00:00"/>
    <d v="2013-12-06T00:00:00"/>
    <s v="Patch Kit/8 Patches"/>
    <s v="Nina  Tang"/>
    <e v="#VALUE!"/>
  </r>
  <r>
    <n v="484"/>
    <n v="27485"/>
    <n v="1"/>
    <n v="6"/>
    <n v="9"/>
    <s v="SO7199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1"/>
    <d v="2013-12-11T00:00:00"/>
    <d v="2013-12-06T00:00:00"/>
    <s v="Bike Wash - Dissolver"/>
    <s v="Nina  Tang"/>
    <e v="#VALUE!"/>
  </r>
  <r>
    <n v="561"/>
    <n v="13636"/>
    <n v="1"/>
    <n v="6"/>
    <n v="9"/>
    <s v="SO720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1"/>
    <d v="2013-12-11T00:00:00"/>
    <d v="2013-12-06T00:00:00"/>
    <s v="Touring-1000 Yellow, 46"/>
    <s v="Jarrod  Rodriguez"/>
    <e v="#VALUE!"/>
  </r>
  <r>
    <n v="491"/>
    <n v="13636"/>
    <n v="1"/>
    <n v="6"/>
    <n v="9"/>
    <s v="SO7200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1"/>
    <d v="2013-12-11T00:00:00"/>
    <d v="2013-12-06T00:00:00"/>
    <s v="Short-Sleeve Classic Jersey, XL"/>
    <s v="Jarrod  Rodriguez"/>
    <e v="#VALUE!"/>
  </r>
  <r>
    <n v="376"/>
    <n v="21957"/>
    <n v="1"/>
    <n v="6"/>
    <n v="9"/>
    <s v="SO7169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2"/>
    <d v="2013-12-10T00:00:00"/>
    <d v="2013-12-05T00:00:00"/>
    <s v="Road-250 Black, 48"/>
    <s v="Kathryn R Shen"/>
    <e v="#VALUE!"/>
  </r>
  <r>
    <n v="540"/>
    <n v="21957"/>
    <n v="1"/>
    <n v="6"/>
    <n v="9"/>
    <s v="SO7169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2"/>
    <d v="2013-12-10T00:00:00"/>
    <d v="2013-12-05T00:00:00"/>
    <s v="HL Road Tire"/>
    <s v="Kathryn R Shen"/>
    <e v="#VALUE!"/>
  </r>
  <r>
    <n v="580"/>
    <n v="22616"/>
    <n v="1"/>
    <n v="98"/>
    <n v="10"/>
    <s v="SO7169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2"/>
    <d v="2013-12-10T00:00:00"/>
    <d v="2013-12-05T00:00:00"/>
    <s v="Road-350-W Yellow, 40"/>
    <s v="Jake  Zhang"/>
    <e v="#VALUE!"/>
  </r>
  <r>
    <n v="222"/>
    <n v="22616"/>
    <n v="1"/>
    <n v="98"/>
    <n v="10"/>
    <s v="SO716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Jake  Zhang"/>
    <e v="#VALUE!"/>
  </r>
  <r>
    <n v="484"/>
    <n v="12145"/>
    <n v="1"/>
    <n v="100"/>
    <n v="1"/>
    <s v="SO71695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2"/>
    <d v="2013-12-10T00:00:00"/>
    <d v="2013-12-05T00:00:00"/>
    <s v="Bike Wash - Dissolver"/>
    <s v="Brandon  Butler"/>
    <e v="#VALUE!"/>
  </r>
  <r>
    <n v="528"/>
    <n v="13149"/>
    <n v="1"/>
    <n v="6"/>
    <n v="9"/>
    <s v="SO71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Linda D Ferrier"/>
    <e v="#VALUE!"/>
  </r>
  <r>
    <n v="535"/>
    <n v="13149"/>
    <n v="1"/>
    <n v="6"/>
    <n v="9"/>
    <s v="SO7169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2"/>
    <d v="2013-12-10T00:00:00"/>
    <d v="2013-12-05T00:00:00"/>
    <s v="LL Mountain Tire"/>
    <s v="Linda D Ferrier"/>
    <e v="#VALUE!"/>
  </r>
  <r>
    <n v="539"/>
    <n v="17316"/>
    <n v="1"/>
    <n v="6"/>
    <n v="9"/>
    <s v="SO716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2"/>
    <d v="2013-12-10T00:00:00"/>
    <d v="2013-12-05T00:00:00"/>
    <s v="ML Road Tire"/>
    <s v="Marvin E Serrano"/>
    <e v="#VALUE!"/>
  </r>
  <r>
    <n v="529"/>
    <n v="17316"/>
    <n v="1"/>
    <n v="6"/>
    <n v="9"/>
    <s v="SO71697"/>
    <n v="2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Marvin E Serrano"/>
    <e v="#VALUE!"/>
  </r>
  <r>
    <n v="225"/>
    <n v="17316"/>
    <n v="1"/>
    <n v="6"/>
    <n v="9"/>
    <s v="SO7169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Marvin E Serrano"/>
    <e v="#VALUE!"/>
  </r>
  <r>
    <n v="528"/>
    <n v="22855"/>
    <n v="1"/>
    <n v="6"/>
    <n v="9"/>
    <s v="SO716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Summer S Sai"/>
    <e v="#VALUE!"/>
  </r>
  <r>
    <n v="537"/>
    <n v="22855"/>
    <n v="1"/>
    <n v="6"/>
    <n v="9"/>
    <s v="SO71698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Summer S Sai"/>
    <e v="#VALUE!"/>
  </r>
  <r>
    <n v="482"/>
    <n v="22855"/>
    <n v="1"/>
    <n v="6"/>
    <n v="9"/>
    <s v="SO7169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acing Socks, L"/>
    <s v="Summer S Sai"/>
    <e v="#VALUE!"/>
  </r>
  <r>
    <n v="485"/>
    <n v="22855"/>
    <n v="1"/>
    <n v="6"/>
    <n v="9"/>
    <s v="SO7169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Summer S Sai"/>
    <e v="#VALUE!"/>
  </r>
  <r>
    <n v="540"/>
    <n v="16611"/>
    <n v="1"/>
    <n v="6"/>
    <n v="9"/>
    <s v="SO7169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2"/>
    <d v="2013-12-10T00:00:00"/>
    <d v="2013-12-05T00:00:00"/>
    <s v="HL Road Tire"/>
    <s v="Dylan E Rodriguez"/>
    <e v="#VALUE!"/>
  </r>
  <r>
    <n v="237"/>
    <n v="14680"/>
    <n v="1"/>
    <n v="6"/>
    <n v="9"/>
    <s v="SO7170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XL"/>
    <s v="Marvin  Munoz"/>
    <e v="#VALUE!"/>
  </r>
  <r>
    <n v="228"/>
    <n v="17301"/>
    <n v="1"/>
    <n v="6"/>
    <n v="9"/>
    <s v="SO7170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S"/>
    <s v="Nicolas N Raji"/>
    <e v="#VALUE!"/>
  </r>
  <r>
    <n v="225"/>
    <n v="15132"/>
    <n v="1"/>
    <n v="6"/>
    <n v="9"/>
    <s v="SO7170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Jenny  Pal"/>
    <e v="#VALUE!"/>
  </r>
  <r>
    <n v="228"/>
    <n v="15132"/>
    <n v="1"/>
    <n v="6"/>
    <n v="9"/>
    <s v="SO7170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S"/>
    <s v="Jenny  Pal"/>
    <e v="#VALUE!"/>
  </r>
  <r>
    <n v="486"/>
    <n v="12679"/>
    <n v="1"/>
    <n v="6"/>
    <n v="9"/>
    <s v="SO71703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92"/>
    <d v="2013-12-10T00:00:00"/>
    <d v="2013-12-05T00:00:00"/>
    <s v="All-Purpose Bike Stand"/>
    <s v="Stacy  Gill"/>
    <e v="#VALUE!"/>
  </r>
  <r>
    <n v="529"/>
    <n v="14126"/>
    <n v="1"/>
    <n v="6"/>
    <n v="9"/>
    <s v="SO71704"/>
    <n v="1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Andy L Dominguez"/>
    <e v="#VALUE!"/>
  </r>
  <r>
    <n v="540"/>
    <n v="14126"/>
    <n v="1"/>
    <n v="6"/>
    <n v="9"/>
    <s v="SO7170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2"/>
    <d v="2013-12-10T00:00:00"/>
    <d v="2013-12-05T00:00:00"/>
    <s v="HL Road Tire"/>
    <s v="Andy L Dominguez"/>
    <e v="#VALUE!"/>
  </r>
  <r>
    <n v="222"/>
    <n v="14126"/>
    <n v="1"/>
    <n v="6"/>
    <n v="9"/>
    <s v="SO7170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Andy L Dominguez"/>
    <e v="#VALUE!"/>
  </r>
  <r>
    <n v="353"/>
    <n v="16566"/>
    <n v="2"/>
    <n v="100"/>
    <n v="7"/>
    <s v="SO717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38"/>
    <s v="Ashlee C Shen"/>
    <e v="#VALUE!"/>
  </r>
  <r>
    <n v="485"/>
    <n v="16566"/>
    <n v="1"/>
    <n v="100"/>
    <n v="7"/>
    <s v="SO7170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Ashlee C Shen"/>
    <e v="#VALUE!"/>
  </r>
  <r>
    <n v="488"/>
    <n v="16566"/>
    <n v="1"/>
    <n v="100"/>
    <n v="7"/>
    <s v="SO7170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2"/>
    <d v="2013-12-10T00:00:00"/>
    <d v="2013-12-05T00:00:00"/>
    <s v="Short-Sleeve Classic Jersey, S"/>
    <s v="Ashlee C Shen"/>
    <e v="#VALUE!"/>
  </r>
  <r>
    <n v="355"/>
    <n v="19311"/>
    <n v="1"/>
    <n v="100"/>
    <n v="8"/>
    <s v="SO717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2"/>
    <s v="Dana  Rubio"/>
    <e v="#VALUE!"/>
  </r>
  <r>
    <n v="537"/>
    <n v="19311"/>
    <n v="1"/>
    <n v="100"/>
    <n v="8"/>
    <s v="SO71706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Dana  Rubio"/>
    <e v="#VALUE!"/>
  </r>
  <r>
    <n v="217"/>
    <n v="19311"/>
    <n v="1"/>
    <n v="100"/>
    <n v="8"/>
    <s v="SO717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Dana  Rubio"/>
    <e v="#VALUE!"/>
  </r>
  <r>
    <n v="530"/>
    <n v="28124"/>
    <n v="1"/>
    <n v="100"/>
    <n v="4"/>
    <s v="SO717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Mackenzie E Kelly"/>
    <e v="#VALUE!"/>
  </r>
  <r>
    <n v="479"/>
    <n v="28124"/>
    <n v="1"/>
    <n v="100"/>
    <n v="4"/>
    <s v="SO717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Mackenzie E Kelly"/>
    <e v="#VALUE!"/>
  </r>
  <r>
    <n v="477"/>
    <n v="28124"/>
    <n v="1"/>
    <n v="100"/>
    <n v="4"/>
    <s v="SO717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Mackenzie E Kelly"/>
    <e v="#VALUE!"/>
  </r>
  <r>
    <n v="480"/>
    <n v="28124"/>
    <n v="1"/>
    <n v="100"/>
    <n v="4"/>
    <s v="SO7170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2"/>
    <d v="2013-12-10T00:00:00"/>
    <d v="2013-12-05T00:00:00"/>
    <s v="Patch Kit/8 Patches"/>
    <s v="Mackenzie E Kelly"/>
    <e v="#VALUE!"/>
  </r>
  <r>
    <n v="530"/>
    <n v="11500"/>
    <n v="1"/>
    <n v="19"/>
    <n v="6"/>
    <s v="SO717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Sarah V Simmons"/>
    <e v="#VALUE!"/>
  </r>
  <r>
    <n v="225"/>
    <n v="11500"/>
    <n v="1"/>
    <n v="19"/>
    <n v="6"/>
    <s v="SO717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Sarah V Simmons"/>
    <e v="#VALUE!"/>
  </r>
  <r>
    <n v="237"/>
    <n v="11500"/>
    <n v="1"/>
    <n v="19"/>
    <n v="6"/>
    <s v="SO7170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XL"/>
    <s v="Sarah V Simmons"/>
    <e v="#VALUE!"/>
  </r>
  <r>
    <n v="539"/>
    <n v="29205"/>
    <n v="1"/>
    <n v="100"/>
    <n v="4"/>
    <s v="SO717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2"/>
    <d v="2013-12-10T00:00:00"/>
    <d v="2013-12-05T00:00:00"/>
    <s v="ML Road Tire"/>
    <s v="David V Long"/>
    <e v="#VALUE!"/>
  </r>
  <r>
    <n v="529"/>
    <n v="29205"/>
    <n v="1"/>
    <n v="100"/>
    <n v="4"/>
    <s v="SO71709"/>
    <n v="2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David V Long"/>
    <e v="#VALUE!"/>
  </r>
  <r>
    <n v="530"/>
    <n v="11253"/>
    <n v="1"/>
    <n v="19"/>
    <n v="6"/>
    <s v="SO7171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José M Hernandez"/>
    <e v="#VALUE!"/>
  </r>
  <r>
    <n v="217"/>
    <n v="11253"/>
    <n v="1"/>
    <n v="19"/>
    <n v="6"/>
    <s v="SO717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José M Hernandez"/>
    <e v="#VALUE!"/>
  </r>
  <r>
    <n v="530"/>
    <n v="28265"/>
    <n v="1"/>
    <n v="100"/>
    <n v="1"/>
    <s v="SO7171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Shirleen H Travers"/>
    <e v="#VALUE!"/>
  </r>
  <r>
    <n v="217"/>
    <n v="28265"/>
    <n v="1"/>
    <n v="100"/>
    <n v="1"/>
    <s v="SO717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Shirleen H Travers"/>
    <e v="#VALUE!"/>
  </r>
  <r>
    <n v="529"/>
    <n v="29263"/>
    <n v="1"/>
    <n v="100"/>
    <n v="4"/>
    <s v="SO71712"/>
    <n v="1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Nathan  Li"/>
    <e v="#VALUE!"/>
  </r>
  <r>
    <n v="222"/>
    <n v="29263"/>
    <n v="1"/>
    <n v="100"/>
    <n v="4"/>
    <s v="SO717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Nathan  Li"/>
    <e v="#VALUE!"/>
  </r>
  <r>
    <n v="538"/>
    <n v="19217"/>
    <n v="1"/>
    <n v="19"/>
    <n v="6"/>
    <s v="SO717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2"/>
    <d v="2013-12-10T00:00:00"/>
    <d v="2013-12-05T00:00:00"/>
    <s v="LL Road Tire"/>
    <s v="Jose  Nelson"/>
    <e v="#VALUE!"/>
  </r>
  <r>
    <n v="529"/>
    <n v="19217"/>
    <n v="1"/>
    <n v="19"/>
    <n v="6"/>
    <s v="SO71713"/>
    <n v="2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Jose  Nelson"/>
    <e v="#VALUE!"/>
  </r>
  <r>
    <n v="217"/>
    <n v="19217"/>
    <n v="1"/>
    <n v="19"/>
    <n v="6"/>
    <s v="SO717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Jose  Nelson"/>
    <e v="#VALUE!"/>
  </r>
  <r>
    <n v="529"/>
    <n v="27657"/>
    <n v="1"/>
    <n v="100"/>
    <n v="3"/>
    <s v="SO71714"/>
    <n v="1"/>
    <n v="1"/>
    <n v="1"/>
    <n v="3.99"/>
    <n v="3.99"/>
    <n v="3.99"/>
    <n v="2.4977"/>
    <n v="3.99"/>
    <n v="0"/>
    <n v="0"/>
    <n v="1.4923"/>
    <n v="0.31919999999999998"/>
    <n v="9.98E-2"/>
    <m/>
    <m/>
    <x v="792"/>
    <d v="2013-12-10T00:00:00"/>
    <d v="2013-12-05T00:00:00"/>
    <s v="Road Tire Tube"/>
    <s v="Frederick  Chandra"/>
    <e v="#VALUE!"/>
  </r>
  <r>
    <n v="538"/>
    <n v="27657"/>
    <n v="1"/>
    <n v="100"/>
    <n v="3"/>
    <s v="SO717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2"/>
    <d v="2013-12-10T00:00:00"/>
    <d v="2013-12-05T00:00:00"/>
    <s v="LL Road Tire"/>
    <s v="Frederick  Chandra"/>
    <e v="#VALUE!"/>
  </r>
  <r>
    <n v="222"/>
    <n v="27657"/>
    <n v="1"/>
    <n v="100"/>
    <n v="3"/>
    <s v="SO7171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Frederick  Chandra"/>
    <e v="#VALUE!"/>
  </r>
  <r>
    <n v="463"/>
    <n v="27657"/>
    <n v="1"/>
    <n v="100"/>
    <n v="3"/>
    <s v="SO7171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2"/>
    <d v="2013-12-10T00:00:00"/>
    <d v="2013-12-05T00:00:00"/>
    <s v="Half-Finger Gloves, S"/>
    <s v="Frederick  Chandra"/>
    <e v="#VALUE!"/>
  </r>
  <r>
    <n v="535"/>
    <n v="25354"/>
    <n v="1"/>
    <n v="100"/>
    <n v="4"/>
    <s v="SO7171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2"/>
    <d v="2013-12-10T00:00:00"/>
    <d v="2013-12-05T00:00:00"/>
    <s v="LL Mountain Tire"/>
    <s v="Kevin A Hughes"/>
    <e v="#VALUE!"/>
  </r>
  <r>
    <n v="535"/>
    <n v="11520"/>
    <n v="1"/>
    <n v="19"/>
    <n v="6"/>
    <s v="SO717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2"/>
    <d v="2013-12-10T00:00:00"/>
    <d v="2013-12-05T00:00:00"/>
    <s v="LL Mountain Tire"/>
    <s v="Jada A Morgan"/>
    <e v="#VALUE!"/>
  </r>
  <r>
    <n v="463"/>
    <n v="11520"/>
    <n v="1"/>
    <n v="19"/>
    <n v="6"/>
    <s v="SO7171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2"/>
    <d v="2013-12-10T00:00:00"/>
    <d v="2013-12-05T00:00:00"/>
    <s v="Half-Finger Gloves, S"/>
    <s v="Jada A Morgan"/>
    <e v="#VALUE!"/>
  </r>
  <r>
    <n v="536"/>
    <n v="23686"/>
    <n v="1"/>
    <n v="100"/>
    <n v="4"/>
    <s v="SO7171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2"/>
    <d v="2013-12-10T00:00:00"/>
    <d v="2013-12-05T00:00:00"/>
    <s v="ML Mountain Tire"/>
    <s v="Rachel A Murphy"/>
    <e v="#VALUE!"/>
  </r>
  <r>
    <n v="528"/>
    <n v="23686"/>
    <n v="1"/>
    <n v="100"/>
    <n v="4"/>
    <s v="SO717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Rachel A Murphy"/>
    <e v="#VALUE!"/>
  </r>
  <r>
    <n v="467"/>
    <n v="23686"/>
    <n v="2"/>
    <n v="100"/>
    <n v="4"/>
    <s v="SO717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2"/>
    <d v="2013-12-10T00:00:00"/>
    <d v="2013-12-05T00:00:00"/>
    <s v="Half-Finger Gloves, L"/>
    <s v="Rachel A Murphy"/>
    <e v="#VALUE!"/>
  </r>
  <r>
    <n v="214"/>
    <n v="23686"/>
    <n v="1"/>
    <n v="100"/>
    <n v="4"/>
    <s v="SO7171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Rachel A Murphy"/>
    <e v="#VALUE!"/>
  </r>
  <r>
    <n v="536"/>
    <n v="11833"/>
    <n v="1"/>
    <n v="19"/>
    <n v="6"/>
    <s v="SO717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2"/>
    <d v="2013-12-10T00:00:00"/>
    <d v="2013-12-05T00:00:00"/>
    <s v="ML Mountain Tire"/>
    <s v="Oscar G Price"/>
    <e v="#VALUE!"/>
  </r>
  <r>
    <n v="528"/>
    <n v="11833"/>
    <n v="1"/>
    <n v="19"/>
    <n v="6"/>
    <s v="SO717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Oscar G Price"/>
    <e v="#VALUE!"/>
  </r>
  <r>
    <n v="214"/>
    <n v="11833"/>
    <n v="1"/>
    <n v="19"/>
    <n v="6"/>
    <s v="SO717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Oscar G Price"/>
    <e v="#VALUE!"/>
  </r>
  <r>
    <n v="478"/>
    <n v="21319"/>
    <n v="1"/>
    <n v="100"/>
    <n v="1"/>
    <s v="SO717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Zachary C Lee"/>
    <e v="#VALUE!"/>
  </r>
  <r>
    <n v="477"/>
    <n v="21319"/>
    <n v="1"/>
    <n v="100"/>
    <n v="1"/>
    <s v="SO7171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Zachary C Lee"/>
    <e v="#VALUE!"/>
  </r>
  <r>
    <n v="482"/>
    <n v="21319"/>
    <n v="1"/>
    <n v="100"/>
    <n v="1"/>
    <s v="SO7171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acing Socks, L"/>
    <s v="Zachary C Lee"/>
    <e v="#VALUE!"/>
  </r>
  <r>
    <n v="478"/>
    <n v="15157"/>
    <n v="1"/>
    <n v="19"/>
    <n v="6"/>
    <s v="SO717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Jordan  Gonzalez"/>
    <e v="#VALUE!"/>
  </r>
  <r>
    <n v="477"/>
    <n v="15157"/>
    <n v="1"/>
    <n v="19"/>
    <n v="6"/>
    <s v="SO717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Jordan  Gonzalez"/>
    <e v="#VALUE!"/>
  </r>
  <r>
    <n v="477"/>
    <n v="11861"/>
    <n v="1"/>
    <n v="19"/>
    <n v="6"/>
    <s v="SO717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Katherine  Carter"/>
    <e v="#VALUE!"/>
  </r>
  <r>
    <n v="478"/>
    <n v="11861"/>
    <n v="1"/>
    <n v="19"/>
    <n v="6"/>
    <s v="SO7172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Katherine  Carter"/>
    <e v="#VALUE!"/>
  </r>
  <r>
    <n v="214"/>
    <n v="11861"/>
    <n v="1"/>
    <n v="19"/>
    <n v="6"/>
    <s v="SO717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Katherine  Carter"/>
    <e v="#VALUE!"/>
  </r>
  <r>
    <n v="477"/>
    <n v="26716"/>
    <n v="1"/>
    <n v="19"/>
    <n v="6"/>
    <s v="SO717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Megan J Smith"/>
    <e v="#VALUE!"/>
  </r>
  <r>
    <n v="487"/>
    <n v="26716"/>
    <n v="1"/>
    <n v="19"/>
    <n v="6"/>
    <s v="SO7172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2"/>
    <d v="2013-12-10T00:00:00"/>
    <d v="2013-12-05T00:00:00"/>
    <s v="Hydration Pack - 70 oz."/>
    <s v="Megan J Smith"/>
    <e v="#VALUE!"/>
  </r>
  <r>
    <n v="225"/>
    <n v="26716"/>
    <n v="1"/>
    <n v="19"/>
    <n v="6"/>
    <s v="SO717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Megan J Smith"/>
    <e v="#VALUE!"/>
  </r>
  <r>
    <n v="528"/>
    <n v="16722"/>
    <n v="1"/>
    <n v="100"/>
    <n v="1"/>
    <s v="SO717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Sean L Gray"/>
    <e v="#VALUE!"/>
  </r>
  <r>
    <n v="485"/>
    <n v="22080"/>
    <n v="1"/>
    <n v="19"/>
    <n v="6"/>
    <s v="SO7172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Caitlin M Sanchez"/>
    <e v="#VALUE!"/>
  </r>
  <r>
    <n v="222"/>
    <n v="22080"/>
    <n v="1"/>
    <n v="19"/>
    <n v="6"/>
    <s v="SO717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Caitlin M Sanchez"/>
    <e v="#VALUE!"/>
  </r>
  <r>
    <n v="528"/>
    <n v="16047"/>
    <n v="1"/>
    <n v="100"/>
    <n v="8"/>
    <s v="SO717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Taylor H Johnson"/>
    <e v="#VALUE!"/>
  </r>
  <r>
    <n v="477"/>
    <n v="23943"/>
    <n v="1"/>
    <n v="98"/>
    <n v="10"/>
    <s v="SO717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Cindy L Subram"/>
    <e v="#VALUE!"/>
  </r>
  <r>
    <n v="217"/>
    <n v="23943"/>
    <n v="1"/>
    <n v="98"/>
    <n v="10"/>
    <s v="SO717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Cindy L Subram"/>
    <e v="#VALUE!"/>
  </r>
  <r>
    <n v="536"/>
    <n v="17826"/>
    <n v="1"/>
    <n v="100"/>
    <n v="7"/>
    <s v="SO7172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2"/>
    <d v="2013-12-10T00:00:00"/>
    <d v="2013-12-05T00:00:00"/>
    <s v="ML Mountain Tire"/>
    <s v="Paige L Morgan"/>
    <e v="#VALUE!"/>
  </r>
  <r>
    <n v="477"/>
    <n v="14964"/>
    <n v="1"/>
    <n v="98"/>
    <n v="10"/>
    <s v="SO7172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Damien C Shen"/>
    <e v="#VALUE!"/>
  </r>
  <r>
    <n v="222"/>
    <n v="14964"/>
    <n v="1"/>
    <n v="98"/>
    <n v="10"/>
    <s v="SO71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Damien C Shen"/>
    <e v="#VALUE!"/>
  </r>
  <r>
    <n v="225"/>
    <n v="14964"/>
    <n v="1"/>
    <n v="98"/>
    <n v="10"/>
    <s v="SO7172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Damien C Shen"/>
    <e v="#VALUE!"/>
  </r>
  <r>
    <n v="530"/>
    <n v="16188"/>
    <n v="1"/>
    <n v="98"/>
    <n v="10"/>
    <s v="SO717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Teresa M Torres"/>
    <e v="#VALUE!"/>
  </r>
  <r>
    <n v="214"/>
    <n v="16188"/>
    <n v="1"/>
    <n v="98"/>
    <n v="10"/>
    <s v="SO7172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Teresa M Torres"/>
    <e v="#VALUE!"/>
  </r>
  <r>
    <n v="530"/>
    <n v="15713"/>
    <n v="1"/>
    <n v="98"/>
    <n v="10"/>
    <s v="SO717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Hannah F Lee"/>
    <e v="#VALUE!"/>
  </r>
  <r>
    <n v="530"/>
    <n v="12872"/>
    <n v="1"/>
    <n v="100"/>
    <n v="8"/>
    <s v="SO717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Touring Tire Tube"/>
    <s v="Olivia C Hughes"/>
    <e v="#VALUE!"/>
  </r>
  <r>
    <n v="225"/>
    <n v="12872"/>
    <n v="1"/>
    <n v="100"/>
    <n v="8"/>
    <s v="SO7173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Olivia C Hughes"/>
    <e v="#VALUE!"/>
  </r>
  <r>
    <n v="217"/>
    <n v="12872"/>
    <n v="1"/>
    <n v="100"/>
    <n v="8"/>
    <s v="SO717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Olivia C Hughes"/>
    <e v="#VALUE!"/>
  </r>
  <r>
    <n v="528"/>
    <n v="11222"/>
    <n v="1"/>
    <n v="100"/>
    <n v="4"/>
    <s v="SO7173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Alexandra  Rivera"/>
    <e v="#VALUE!"/>
  </r>
  <r>
    <n v="537"/>
    <n v="11222"/>
    <n v="1"/>
    <n v="100"/>
    <n v="4"/>
    <s v="SO71732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Alexandra  Rivera"/>
    <e v="#VALUE!"/>
  </r>
  <r>
    <n v="222"/>
    <n v="11222"/>
    <n v="1"/>
    <n v="100"/>
    <n v="4"/>
    <s v="SO7173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Alexandra  Rivera"/>
    <e v="#VALUE!"/>
  </r>
  <r>
    <n v="537"/>
    <n v="11794"/>
    <n v="1"/>
    <n v="100"/>
    <n v="4"/>
    <s v="SO71733"/>
    <n v="1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Lauren  Ross"/>
    <e v="#VALUE!"/>
  </r>
  <r>
    <n v="528"/>
    <n v="11794"/>
    <n v="1"/>
    <n v="100"/>
    <n v="4"/>
    <s v="SO717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Lauren  Ross"/>
    <e v="#VALUE!"/>
  </r>
  <r>
    <n v="480"/>
    <n v="11794"/>
    <n v="1"/>
    <n v="100"/>
    <n v="4"/>
    <s v="SO717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2"/>
    <d v="2013-12-10T00:00:00"/>
    <d v="2013-12-05T00:00:00"/>
    <s v="Patch Kit/8 Patches"/>
    <s v="Lauren  Ross"/>
    <e v="#VALUE!"/>
  </r>
  <r>
    <n v="528"/>
    <n v="12064"/>
    <n v="1"/>
    <n v="100"/>
    <n v="1"/>
    <s v="SO717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John D White"/>
    <e v="#VALUE!"/>
  </r>
  <r>
    <n v="537"/>
    <n v="12064"/>
    <n v="1"/>
    <n v="100"/>
    <n v="1"/>
    <s v="SO71734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John D White"/>
    <e v="#VALUE!"/>
  </r>
  <r>
    <n v="484"/>
    <n v="12064"/>
    <n v="1"/>
    <n v="100"/>
    <n v="1"/>
    <s v="SO7173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2"/>
    <d v="2013-12-10T00:00:00"/>
    <d v="2013-12-05T00:00:00"/>
    <s v="Bike Wash - Dissolver"/>
    <s v="John D White"/>
    <e v="#VALUE!"/>
  </r>
  <r>
    <n v="528"/>
    <n v="11980"/>
    <n v="1"/>
    <n v="100"/>
    <n v="4"/>
    <s v="SO717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Kimberly  Richardson"/>
    <e v="#VALUE!"/>
  </r>
  <r>
    <n v="537"/>
    <n v="11980"/>
    <n v="1"/>
    <n v="100"/>
    <n v="4"/>
    <s v="SO71735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Kimberly  Richardson"/>
    <e v="#VALUE!"/>
  </r>
  <r>
    <n v="467"/>
    <n v="11980"/>
    <n v="1"/>
    <n v="100"/>
    <n v="4"/>
    <s v="SO7173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2"/>
    <d v="2013-12-10T00:00:00"/>
    <d v="2013-12-05T00:00:00"/>
    <s v="Half-Finger Gloves, L"/>
    <s v="Kimberly  Richardson"/>
    <e v="#VALUE!"/>
  </r>
  <r>
    <n v="214"/>
    <n v="11980"/>
    <n v="1"/>
    <n v="100"/>
    <n v="4"/>
    <s v="SO7173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Kimberly  Richardson"/>
    <e v="#VALUE!"/>
  </r>
  <r>
    <n v="380"/>
    <n v="20648"/>
    <n v="1"/>
    <n v="100"/>
    <n v="4"/>
    <s v="SO7173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2"/>
    <d v="2013-12-10T00:00:00"/>
    <d v="2013-12-05T00:00:00"/>
    <s v="Road-250 Black, 58"/>
    <s v="Jordan E Mitchell"/>
    <e v="#VALUE!"/>
  </r>
  <r>
    <n v="479"/>
    <n v="20648"/>
    <n v="1"/>
    <n v="100"/>
    <n v="4"/>
    <s v="SO7173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Jordan E Mitchell"/>
    <e v="#VALUE!"/>
  </r>
  <r>
    <n v="477"/>
    <n v="20648"/>
    <n v="1"/>
    <n v="100"/>
    <n v="4"/>
    <s v="SO7173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Jordan E Mitchell"/>
    <e v="#VALUE!"/>
  </r>
  <r>
    <n v="361"/>
    <n v="13852"/>
    <n v="1"/>
    <n v="19"/>
    <n v="6"/>
    <s v="SO7173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42"/>
    <s v="Ian D Robinson"/>
    <e v="#VALUE!"/>
  </r>
  <r>
    <n v="353"/>
    <n v="17446"/>
    <n v="1"/>
    <n v="100"/>
    <n v="4"/>
    <s v="SO717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38"/>
    <s v="Pamela L Rana"/>
    <e v="#VALUE!"/>
  </r>
  <r>
    <n v="478"/>
    <n v="17446"/>
    <n v="1"/>
    <n v="100"/>
    <n v="4"/>
    <s v="SO7173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Pamela L Rana"/>
    <e v="#VALUE!"/>
  </r>
  <r>
    <n v="477"/>
    <n v="17446"/>
    <n v="1"/>
    <n v="100"/>
    <n v="4"/>
    <s v="SO717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Pamela L Rana"/>
    <e v="#VALUE!"/>
  </r>
  <r>
    <n v="228"/>
    <n v="17446"/>
    <n v="1"/>
    <n v="100"/>
    <n v="4"/>
    <s v="SO7173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S"/>
    <s v="Pamela L Rana"/>
    <e v="#VALUE!"/>
  </r>
  <r>
    <n v="361"/>
    <n v="16914"/>
    <n v="1"/>
    <n v="100"/>
    <n v="1"/>
    <s v="SO717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42"/>
    <s v="Alexandra K Campbell"/>
    <e v="#VALUE!"/>
  </r>
  <r>
    <n v="485"/>
    <n v="16914"/>
    <n v="1"/>
    <n v="100"/>
    <n v="1"/>
    <s v="SO717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Alexandra K Campbell"/>
    <e v="#VALUE!"/>
  </r>
  <r>
    <n v="478"/>
    <n v="16914"/>
    <n v="1"/>
    <n v="100"/>
    <n v="1"/>
    <s v="SO7173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Alexandra K Campbell"/>
    <e v="#VALUE!"/>
  </r>
  <r>
    <n v="217"/>
    <n v="16914"/>
    <n v="1"/>
    <n v="100"/>
    <n v="1"/>
    <s v="SO717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Alexandra K Campbell"/>
    <e v="#VALUE!"/>
  </r>
  <r>
    <n v="357"/>
    <n v="16915"/>
    <n v="2"/>
    <n v="100"/>
    <n v="1"/>
    <s v="SO717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6"/>
    <s v="Mason  Phillips"/>
    <e v="#VALUE!"/>
  </r>
  <r>
    <n v="487"/>
    <n v="16915"/>
    <n v="1"/>
    <n v="100"/>
    <n v="1"/>
    <s v="SO7174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2"/>
    <d v="2013-12-10T00:00:00"/>
    <d v="2013-12-05T00:00:00"/>
    <s v="Hydration Pack - 70 oz."/>
    <s v="Mason  Phillips"/>
    <e v="#VALUE!"/>
  </r>
  <r>
    <n v="353"/>
    <n v="18785"/>
    <n v="1"/>
    <n v="19"/>
    <n v="6"/>
    <s v="SO717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38"/>
    <s v="Sara  Rivera"/>
    <e v="#VALUE!"/>
  </r>
  <r>
    <n v="225"/>
    <n v="18785"/>
    <n v="1"/>
    <n v="19"/>
    <n v="6"/>
    <s v="SO717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Sara  Rivera"/>
    <e v="#VALUE!"/>
  </r>
  <r>
    <n v="485"/>
    <n v="18785"/>
    <n v="1"/>
    <n v="19"/>
    <n v="6"/>
    <s v="SO7174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Sara  Rivera"/>
    <e v="#VALUE!"/>
  </r>
  <r>
    <n v="363"/>
    <n v="17017"/>
    <n v="1"/>
    <n v="100"/>
    <n v="1"/>
    <s v="SO717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46"/>
    <s v="Jeremiah  Jones"/>
    <e v="#VALUE!"/>
  </r>
  <r>
    <n v="537"/>
    <n v="17017"/>
    <n v="1"/>
    <n v="100"/>
    <n v="1"/>
    <s v="SO71742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Jeremiah  Jones"/>
    <e v="#VALUE!"/>
  </r>
  <r>
    <n v="480"/>
    <n v="17017"/>
    <n v="1"/>
    <n v="100"/>
    <n v="1"/>
    <s v="SO7174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2"/>
    <d v="2013-12-10T00:00:00"/>
    <d v="2013-12-05T00:00:00"/>
    <s v="Patch Kit/8 Patches"/>
    <s v="Jeremiah  Jones"/>
    <e v="#VALUE!"/>
  </r>
  <r>
    <n v="359"/>
    <n v="13706"/>
    <n v="1"/>
    <n v="19"/>
    <n v="6"/>
    <s v="SO717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38"/>
    <s v="Kaitlyn S Peterson"/>
    <e v="#VALUE!"/>
  </r>
  <r>
    <n v="537"/>
    <n v="13706"/>
    <n v="1"/>
    <n v="19"/>
    <n v="6"/>
    <s v="SO71743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Kaitlyn S Peterson"/>
    <e v="#VALUE!"/>
  </r>
  <r>
    <n v="528"/>
    <n v="13706"/>
    <n v="1"/>
    <n v="19"/>
    <n v="6"/>
    <s v="SO717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Mountain Tire Tube"/>
    <s v="Kaitlyn S Peterson"/>
    <e v="#VALUE!"/>
  </r>
  <r>
    <n v="480"/>
    <n v="13706"/>
    <n v="1"/>
    <n v="19"/>
    <n v="6"/>
    <s v="SO71743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2"/>
    <d v="2013-12-10T00:00:00"/>
    <d v="2013-12-05T00:00:00"/>
    <s v="Patch Kit/8 Patches"/>
    <s v="Kaitlyn S Peterson"/>
    <e v="#VALUE!"/>
  </r>
  <r>
    <n v="361"/>
    <n v="18922"/>
    <n v="1"/>
    <n v="19"/>
    <n v="6"/>
    <s v="SO717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42"/>
    <s v="Madeline B Gonzalez"/>
    <e v="#VALUE!"/>
  </r>
  <r>
    <n v="485"/>
    <n v="18922"/>
    <n v="1"/>
    <n v="19"/>
    <n v="6"/>
    <s v="SO7174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Madeline B Gonzalez"/>
    <e v="#VALUE!"/>
  </r>
  <r>
    <n v="478"/>
    <n v="18922"/>
    <n v="1"/>
    <n v="19"/>
    <n v="6"/>
    <s v="SO7174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2"/>
    <d v="2013-12-10T00:00:00"/>
    <d v="2013-12-05T00:00:00"/>
    <s v="Mountain Bottle Cage"/>
    <s v="Madeline B Gonzalez"/>
    <e v="#VALUE!"/>
  </r>
  <r>
    <n v="355"/>
    <n v="17141"/>
    <n v="1"/>
    <n v="100"/>
    <n v="1"/>
    <s v="SO717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2"/>
    <s v="Makayla  Rogers"/>
    <e v="#VALUE!"/>
  </r>
  <r>
    <n v="485"/>
    <n v="17141"/>
    <n v="1"/>
    <n v="100"/>
    <n v="1"/>
    <s v="SO7174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2"/>
    <d v="2013-12-10T00:00:00"/>
    <d v="2013-12-05T00:00:00"/>
    <s v="Fender Set - Mountain"/>
    <s v="Makayla  Rogers"/>
    <e v="#VALUE!"/>
  </r>
  <r>
    <n v="222"/>
    <n v="17141"/>
    <n v="1"/>
    <n v="100"/>
    <n v="1"/>
    <s v="SO717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Makayla  Rogers"/>
    <e v="#VALUE!"/>
  </r>
  <r>
    <n v="357"/>
    <n v="13225"/>
    <n v="1"/>
    <n v="100"/>
    <n v="4"/>
    <s v="SO7174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6"/>
    <s v="Jésus  Suarez"/>
    <e v="#VALUE!"/>
  </r>
  <r>
    <n v="480"/>
    <n v="13225"/>
    <n v="1"/>
    <n v="100"/>
    <n v="4"/>
    <s v="SO717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2"/>
    <d v="2013-12-10T00:00:00"/>
    <d v="2013-12-05T00:00:00"/>
    <s v="Patch Kit/8 Patches"/>
    <s v="Jésus  Suarez"/>
    <e v="#VALUE!"/>
  </r>
  <r>
    <n v="577"/>
    <n v="27161"/>
    <n v="1"/>
    <n v="100"/>
    <n v="8"/>
    <s v="SO7174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2"/>
    <d v="2013-12-10T00:00:00"/>
    <d v="2013-12-05T00:00:00"/>
    <s v="Touring-2000 Blue, 46"/>
    <s v="Reginald  Gill"/>
    <e v="#VALUE!"/>
  </r>
  <r>
    <n v="477"/>
    <n v="27161"/>
    <n v="1"/>
    <n v="100"/>
    <n v="8"/>
    <s v="SO717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Reginald  Gill"/>
    <e v="#VALUE!"/>
  </r>
  <r>
    <n v="479"/>
    <n v="27161"/>
    <n v="1"/>
    <n v="100"/>
    <n v="8"/>
    <s v="SO7174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Reginald  Gill"/>
    <e v="#VALUE!"/>
  </r>
  <r>
    <n v="484"/>
    <n v="27161"/>
    <n v="1"/>
    <n v="100"/>
    <n v="8"/>
    <s v="SO7174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2"/>
    <d v="2013-12-10T00:00:00"/>
    <d v="2013-12-05T00:00:00"/>
    <s v="Bike Wash - Dissolver"/>
    <s v="Reginald  Gill"/>
    <e v="#VALUE!"/>
  </r>
  <r>
    <n v="568"/>
    <n v="17949"/>
    <n v="1"/>
    <n v="100"/>
    <n v="7"/>
    <s v="SO7174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2"/>
    <d v="2013-12-10T00:00:00"/>
    <d v="2013-12-05T00:00:00"/>
    <s v="Touring-3000 Yellow, 44"/>
    <s v="Sophia  Mitchell"/>
    <e v="#VALUE!"/>
  </r>
  <r>
    <n v="214"/>
    <n v="17949"/>
    <n v="1"/>
    <n v="100"/>
    <n v="7"/>
    <s v="SO717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Sophia  Mitchell"/>
    <e v="#VALUE!"/>
  </r>
  <r>
    <n v="225"/>
    <n v="17949"/>
    <n v="1"/>
    <n v="100"/>
    <n v="7"/>
    <s v="SO7174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Sophia  Mitchell"/>
    <e v="#VALUE!"/>
  </r>
  <r>
    <n v="564"/>
    <n v="17093"/>
    <n v="1"/>
    <n v="100"/>
    <n v="8"/>
    <s v="SO717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2"/>
    <d v="2013-12-10T00:00:00"/>
    <d v="2013-12-05T00:00:00"/>
    <s v="Touring-1000 Yellow, 60"/>
    <s v="Seth  Sanchez"/>
    <e v="#VALUE!"/>
  </r>
  <r>
    <n v="222"/>
    <n v="17093"/>
    <n v="1"/>
    <n v="100"/>
    <n v="8"/>
    <s v="SO717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Seth  Sanchez"/>
    <e v="#VALUE!"/>
  </r>
  <r>
    <n v="388"/>
    <n v="26150"/>
    <n v="1"/>
    <n v="6"/>
    <n v="9"/>
    <s v="SO7175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2"/>
    <d v="2013-12-10T00:00:00"/>
    <d v="2013-12-05T00:00:00"/>
    <s v="Road-550-W Yellow, 44"/>
    <s v="Nancy H Rana"/>
    <e v="#VALUE!"/>
  </r>
  <r>
    <n v="214"/>
    <n v="26150"/>
    <n v="1"/>
    <n v="6"/>
    <n v="9"/>
    <s v="SO717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Nancy H Rana"/>
    <e v="#VALUE!"/>
  </r>
  <r>
    <n v="490"/>
    <n v="26150"/>
    <n v="1"/>
    <n v="6"/>
    <n v="9"/>
    <s v="SO7175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2"/>
    <d v="2013-12-10T00:00:00"/>
    <d v="2013-12-05T00:00:00"/>
    <s v="Short-Sleeve Classic Jersey, L"/>
    <s v="Nancy H Rana"/>
    <e v="#VALUE!"/>
  </r>
  <r>
    <n v="390"/>
    <n v="26437"/>
    <n v="1"/>
    <n v="6"/>
    <n v="9"/>
    <s v="SO717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2"/>
    <d v="2013-12-10T00:00:00"/>
    <d v="2013-12-05T00:00:00"/>
    <s v="Road-550-W Yellow, 48"/>
    <s v="Tiffany  Zhu"/>
    <e v="#VALUE!"/>
  </r>
  <r>
    <n v="237"/>
    <n v="26437"/>
    <n v="1"/>
    <n v="6"/>
    <n v="9"/>
    <s v="SO717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2"/>
    <d v="2013-12-10T00:00:00"/>
    <d v="2013-12-05T00:00:00"/>
    <s v="Long-Sleeve Logo Jersey, XL"/>
    <s v="Tiffany  Zhu"/>
    <e v="#VALUE!"/>
  </r>
  <r>
    <n v="604"/>
    <n v="25919"/>
    <n v="1"/>
    <n v="6"/>
    <n v="9"/>
    <s v="SO717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44"/>
    <s v="Dana D Ramos"/>
    <e v="#VALUE!"/>
  </r>
  <r>
    <n v="225"/>
    <n v="25919"/>
    <n v="1"/>
    <n v="6"/>
    <n v="9"/>
    <s v="SO7175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Dana D Ramos"/>
    <e v="#VALUE!"/>
  </r>
  <r>
    <n v="584"/>
    <n v="25935"/>
    <n v="1"/>
    <n v="6"/>
    <n v="9"/>
    <s v="SO717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58"/>
    <s v="April A Tang"/>
    <e v="#VALUE!"/>
  </r>
  <r>
    <n v="479"/>
    <n v="25935"/>
    <n v="1"/>
    <n v="6"/>
    <n v="9"/>
    <s v="SO7175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April A Tang"/>
    <e v="#VALUE!"/>
  </r>
  <r>
    <n v="484"/>
    <n v="25935"/>
    <n v="1"/>
    <n v="6"/>
    <n v="9"/>
    <s v="SO717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2"/>
    <d v="2013-12-10T00:00:00"/>
    <d v="2013-12-05T00:00:00"/>
    <s v="Bike Wash - Dissolver"/>
    <s v="April A Tang"/>
    <e v="#VALUE!"/>
  </r>
  <r>
    <n v="604"/>
    <n v="27984"/>
    <n v="1"/>
    <n v="6"/>
    <n v="9"/>
    <s v="SO717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44"/>
    <s v="Rebekah L Ramos"/>
    <e v="#VALUE!"/>
  </r>
  <r>
    <n v="538"/>
    <n v="27984"/>
    <n v="1"/>
    <n v="6"/>
    <n v="9"/>
    <s v="SO7175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2"/>
    <d v="2013-12-10T00:00:00"/>
    <d v="2013-12-05T00:00:00"/>
    <s v="LL Road Tire"/>
    <s v="Rebekah L Ramos"/>
    <e v="#VALUE!"/>
  </r>
  <r>
    <n v="355"/>
    <n v="15793"/>
    <n v="1"/>
    <n v="6"/>
    <n v="9"/>
    <s v="SO717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2"/>
    <s v="Renee  Navarro"/>
    <e v="#VALUE!"/>
  </r>
  <r>
    <n v="357"/>
    <n v="15734"/>
    <n v="1"/>
    <n v="6"/>
    <n v="9"/>
    <s v="SO7175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2"/>
    <d v="2013-12-10T00:00:00"/>
    <d v="2013-12-05T00:00:00"/>
    <s v="Mountain-200 Silver, 46"/>
    <s v="Alicia  Lal"/>
    <e v="#VALUE!"/>
  </r>
  <r>
    <n v="537"/>
    <n v="15734"/>
    <n v="1"/>
    <n v="6"/>
    <n v="9"/>
    <s v="SO71756"/>
    <n v="2"/>
    <n v="1"/>
    <n v="1"/>
    <n v="35"/>
    <n v="35"/>
    <n v="35"/>
    <n v="21.91"/>
    <n v="35"/>
    <n v="0"/>
    <n v="0"/>
    <n v="13.09"/>
    <n v="2.8"/>
    <n v="0.875"/>
    <m/>
    <m/>
    <x v="792"/>
    <d v="2013-12-10T00:00:00"/>
    <d v="2013-12-05T00:00:00"/>
    <s v="HL Mountain Tire"/>
    <s v="Alicia  Lal"/>
    <e v="#VALUE!"/>
  </r>
  <r>
    <n v="363"/>
    <n v="15757"/>
    <n v="2"/>
    <n v="6"/>
    <n v="9"/>
    <s v="SO717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2"/>
    <d v="2013-12-10T00:00:00"/>
    <d v="2013-12-05T00:00:00"/>
    <s v="Mountain-200 Black, 46"/>
    <s v="Edwin J Ferrier"/>
    <e v="#VALUE!"/>
  </r>
  <r>
    <n v="571"/>
    <n v="11167"/>
    <n v="1"/>
    <n v="100"/>
    <n v="1"/>
    <s v="SO7175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2"/>
    <d v="2013-12-10T00:00:00"/>
    <d v="2013-12-05T00:00:00"/>
    <s v="Touring-3000 Yellow, 58"/>
    <s v="Jasmine J Barnes"/>
    <e v="#VALUE!"/>
  </r>
  <r>
    <n v="491"/>
    <n v="11167"/>
    <n v="1"/>
    <n v="100"/>
    <n v="1"/>
    <s v="SO717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2"/>
    <d v="2013-12-10T00:00:00"/>
    <d v="2013-12-05T00:00:00"/>
    <s v="Short-Sleeve Classic Jersey, XL"/>
    <s v="Jasmine J Barnes"/>
    <e v="#VALUE!"/>
  </r>
  <r>
    <n v="579"/>
    <n v="26005"/>
    <n v="1"/>
    <n v="100"/>
    <n v="1"/>
    <s v="SO7175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2"/>
    <d v="2013-12-10T00:00:00"/>
    <d v="2013-12-05T00:00:00"/>
    <s v="Touring-2000 Blue, 54"/>
    <s v="Elizabeth J Clark"/>
    <e v="#VALUE!"/>
  </r>
  <r>
    <n v="482"/>
    <n v="26005"/>
    <n v="1"/>
    <n v="100"/>
    <n v="1"/>
    <s v="SO7175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acing Socks, L"/>
    <s v="Elizabeth J Clark"/>
    <e v="#VALUE!"/>
  </r>
  <r>
    <n v="578"/>
    <n v="26120"/>
    <n v="1"/>
    <n v="100"/>
    <n v="4"/>
    <s v="SO7176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2"/>
    <d v="2013-12-10T00:00:00"/>
    <d v="2013-12-05T00:00:00"/>
    <s v="Touring-2000 Blue, 50"/>
    <s v="Miguel  Lewis"/>
    <e v="#VALUE!"/>
  </r>
  <r>
    <n v="477"/>
    <n v="26120"/>
    <n v="1"/>
    <n v="100"/>
    <n v="4"/>
    <s v="SO717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Miguel  Lewis"/>
    <e v="#VALUE!"/>
  </r>
  <r>
    <n v="479"/>
    <n v="26120"/>
    <n v="1"/>
    <n v="100"/>
    <n v="4"/>
    <s v="SO7176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Miguel  Lewis"/>
    <e v="#VALUE!"/>
  </r>
  <r>
    <n v="217"/>
    <n v="26120"/>
    <n v="1"/>
    <n v="100"/>
    <n v="4"/>
    <s v="SO7176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Miguel  Lewis"/>
    <e v="#VALUE!"/>
  </r>
  <r>
    <n v="561"/>
    <n v="27542"/>
    <n v="1"/>
    <n v="100"/>
    <n v="1"/>
    <s v="SO717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2"/>
    <d v="2013-12-10T00:00:00"/>
    <d v="2013-12-05T00:00:00"/>
    <s v="Touring-1000 Yellow, 46"/>
    <s v="Jessica M Rivera"/>
    <e v="#VALUE!"/>
  </r>
  <r>
    <n v="477"/>
    <n v="27542"/>
    <n v="1"/>
    <n v="100"/>
    <n v="1"/>
    <s v="SO717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Jessica M Rivera"/>
    <e v="#VALUE!"/>
  </r>
  <r>
    <n v="471"/>
    <n v="27542"/>
    <n v="1"/>
    <n v="100"/>
    <n v="1"/>
    <s v="SO7176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2"/>
    <d v="2013-12-10T00:00:00"/>
    <d v="2013-12-05T00:00:00"/>
    <s v="Classic Vest, S"/>
    <s v="Jessica M Rivera"/>
    <e v="#VALUE!"/>
  </r>
  <r>
    <n v="479"/>
    <n v="27542"/>
    <n v="1"/>
    <n v="100"/>
    <n v="1"/>
    <s v="SO7176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Jessica M Rivera"/>
    <e v="#VALUE!"/>
  </r>
  <r>
    <n v="225"/>
    <n v="27569"/>
    <n v="1"/>
    <n v="100"/>
    <n v="4"/>
    <s v="SO717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Jocelyn E Wood"/>
    <e v="#VALUE!"/>
  </r>
  <r>
    <n v="564"/>
    <n v="27569"/>
    <n v="1"/>
    <n v="100"/>
    <n v="4"/>
    <s v="SO71762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2"/>
    <d v="2013-12-10T00:00:00"/>
    <d v="2013-12-05T00:00:00"/>
    <s v="Touring-1000 Yellow, 60"/>
    <s v="Jocelyn E Wood"/>
    <e v="#VALUE!"/>
  </r>
  <r>
    <n v="574"/>
    <n v="27667"/>
    <n v="1"/>
    <n v="100"/>
    <n v="4"/>
    <s v="SO7176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2"/>
    <d v="2013-12-10T00:00:00"/>
    <d v="2013-12-05T00:00:00"/>
    <s v="Touring-1000 Blue, 50"/>
    <s v="Jessica M Sanchez"/>
    <e v="#VALUE!"/>
  </r>
  <r>
    <n v="214"/>
    <n v="27667"/>
    <n v="1"/>
    <n v="100"/>
    <n v="4"/>
    <s v="SO717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Red"/>
    <s v="Jessica M Sanchez"/>
    <e v="#VALUE!"/>
  </r>
  <r>
    <n v="604"/>
    <n v="23709"/>
    <n v="1"/>
    <n v="100"/>
    <n v="4"/>
    <s v="SO7176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44"/>
    <s v="Devin  Perry"/>
    <e v="#VALUE!"/>
  </r>
  <r>
    <n v="479"/>
    <n v="23709"/>
    <n v="1"/>
    <n v="100"/>
    <n v="4"/>
    <s v="SO717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Devin  Perry"/>
    <e v="#VALUE!"/>
  </r>
  <r>
    <n v="606"/>
    <n v="20090"/>
    <n v="1"/>
    <n v="100"/>
    <n v="4"/>
    <s v="SO717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52"/>
    <s v="Blake  Edwards"/>
    <e v="#VALUE!"/>
  </r>
  <r>
    <n v="479"/>
    <n v="20090"/>
    <n v="1"/>
    <n v="100"/>
    <n v="4"/>
    <s v="SO7176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Blake  Edwards"/>
    <e v="#VALUE!"/>
  </r>
  <r>
    <n v="386"/>
    <n v="21427"/>
    <n v="1"/>
    <n v="100"/>
    <n v="1"/>
    <s v="SO717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2"/>
    <d v="2013-12-10T00:00:00"/>
    <d v="2013-12-05T00:00:00"/>
    <s v="Road-550-W Yellow, 42"/>
    <s v="Kelly  Foster"/>
    <e v="#VALUE!"/>
  </r>
  <r>
    <n v="217"/>
    <n v="21427"/>
    <n v="1"/>
    <n v="100"/>
    <n v="1"/>
    <s v="SO717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ack"/>
    <s v="Kelly  Foster"/>
    <e v="#VALUE!"/>
  </r>
  <r>
    <n v="583"/>
    <n v="17865"/>
    <n v="1"/>
    <n v="19"/>
    <n v="6"/>
    <s v="SO7176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2"/>
    <d v="2013-12-10T00:00:00"/>
    <d v="2013-12-05T00:00:00"/>
    <s v="Road-350-W Yellow, 48"/>
    <s v="Blake A Barnes"/>
    <e v="#VALUE!"/>
  </r>
  <r>
    <n v="222"/>
    <n v="17865"/>
    <n v="1"/>
    <n v="19"/>
    <n v="6"/>
    <s v="SO717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Blake A Barnes"/>
    <e v="#VALUE!"/>
  </r>
  <r>
    <n v="490"/>
    <n v="17865"/>
    <n v="1"/>
    <n v="19"/>
    <n v="6"/>
    <s v="SO7176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2"/>
    <d v="2013-12-10T00:00:00"/>
    <d v="2013-12-05T00:00:00"/>
    <s v="Short-Sleeve Classic Jersey, L"/>
    <s v="Blake A Barnes"/>
    <e v="#VALUE!"/>
  </r>
  <r>
    <n v="582"/>
    <n v="18655"/>
    <n v="1"/>
    <n v="100"/>
    <n v="1"/>
    <s v="SO7176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2"/>
    <d v="2013-12-10T00:00:00"/>
    <d v="2013-12-05T00:00:00"/>
    <s v="Road-350-W Yellow, 44"/>
    <s v="Eric R Diaz"/>
    <e v="#VALUE!"/>
  </r>
  <r>
    <n v="222"/>
    <n v="18655"/>
    <n v="1"/>
    <n v="100"/>
    <n v="1"/>
    <s v="SO717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Eric R Diaz"/>
    <e v="#VALUE!"/>
  </r>
  <r>
    <n v="382"/>
    <n v="28564"/>
    <n v="1"/>
    <n v="100"/>
    <n v="8"/>
    <s v="SO717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2"/>
    <d v="2013-12-10T00:00:00"/>
    <d v="2013-12-05T00:00:00"/>
    <s v="Road-550-W Yellow, 38"/>
    <s v="Alisha  Deng"/>
    <e v="#VALUE!"/>
  </r>
  <r>
    <n v="491"/>
    <n v="28564"/>
    <n v="1"/>
    <n v="100"/>
    <n v="8"/>
    <s v="SO7176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2"/>
    <d v="2013-12-10T00:00:00"/>
    <d v="2013-12-05T00:00:00"/>
    <s v="Short-Sleeve Classic Jersey, XL"/>
    <s v="Alisha  Deng"/>
    <e v="#VALUE!"/>
  </r>
  <r>
    <n v="567"/>
    <n v="14673"/>
    <n v="1"/>
    <n v="6"/>
    <n v="9"/>
    <s v="SO717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2"/>
    <d v="2013-12-10T00:00:00"/>
    <d v="2013-12-05T00:00:00"/>
    <s v="Touring-3000 Blue, 62"/>
    <s v="Willie  Rai"/>
    <e v="#VALUE!"/>
  </r>
  <r>
    <n v="479"/>
    <n v="14673"/>
    <n v="1"/>
    <n v="6"/>
    <n v="9"/>
    <s v="SO717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Willie  Rai"/>
    <e v="#VALUE!"/>
  </r>
  <r>
    <n v="573"/>
    <n v="13618"/>
    <n v="1"/>
    <n v="6"/>
    <n v="9"/>
    <s v="SO717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2"/>
    <d v="2013-12-10T00:00:00"/>
    <d v="2013-12-05T00:00:00"/>
    <s v="Touring-1000 Blue, 46"/>
    <s v="Jay M Raman"/>
    <e v="#VALUE!"/>
  </r>
  <r>
    <n v="222"/>
    <n v="13618"/>
    <n v="1"/>
    <n v="6"/>
    <n v="9"/>
    <s v="SO717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2"/>
    <d v="2013-12-10T00:00:00"/>
    <d v="2013-12-05T00:00:00"/>
    <s v="Sport-100 Helmet, Blue"/>
    <s v="Jay M Raman"/>
    <e v="#VALUE!"/>
  </r>
  <r>
    <n v="604"/>
    <n v="25710"/>
    <n v="1"/>
    <n v="6"/>
    <n v="9"/>
    <s v="SO717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44"/>
    <s v="Diana  Gill"/>
    <e v="#VALUE!"/>
  </r>
  <r>
    <n v="604"/>
    <n v="25712"/>
    <n v="1"/>
    <n v="6"/>
    <n v="9"/>
    <s v="SO717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2"/>
    <d v="2013-12-10T00:00:00"/>
    <d v="2013-12-05T00:00:00"/>
    <s v="Road-750 Black, 44"/>
    <s v="Brent R He"/>
    <e v="#VALUE!"/>
  </r>
  <r>
    <n v="479"/>
    <n v="25712"/>
    <n v="1"/>
    <n v="6"/>
    <n v="9"/>
    <s v="SO71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2"/>
    <d v="2013-12-10T00:00:00"/>
    <d v="2013-12-05T00:00:00"/>
    <s v="Road Bottle Cage"/>
    <s v="Brent R He"/>
    <e v="#VALUE!"/>
  </r>
  <r>
    <n v="477"/>
    <n v="25712"/>
    <n v="1"/>
    <n v="6"/>
    <n v="9"/>
    <s v="SO717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2"/>
    <d v="2013-12-10T00:00:00"/>
    <d v="2013-12-05T00:00:00"/>
    <s v="Water Bottle - 30 oz."/>
    <s v="Brent R He"/>
    <e v="#VALUE!"/>
  </r>
  <r>
    <n v="225"/>
    <n v="25712"/>
    <n v="1"/>
    <n v="6"/>
    <n v="9"/>
    <s v="SO7177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2"/>
    <d v="2013-12-10T00:00:00"/>
    <d v="2013-12-05T00:00:00"/>
    <s v="AWC Logo Cap"/>
    <s v="Brent R He"/>
    <e v="#VALUE!"/>
  </r>
  <r>
    <n v="539"/>
    <n v="15142"/>
    <n v="1"/>
    <n v="6"/>
    <n v="9"/>
    <s v="SO7162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ML Road Tire"/>
    <s v="Karl  Nara"/>
    <e v="#VALUE!"/>
  </r>
  <r>
    <n v="485"/>
    <n v="18195"/>
    <n v="1"/>
    <n v="6"/>
    <n v="9"/>
    <s v="SO716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Walter J Sanz"/>
    <e v="#VALUE!"/>
  </r>
  <r>
    <n v="471"/>
    <n v="18195"/>
    <n v="1"/>
    <n v="6"/>
    <n v="9"/>
    <s v="SO7162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3"/>
    <d v="2013-12-09T00:00:00"/>
    <d v="2013-12-04T00:00:00"/>
    <s v="Classic Vest, S"/>
    <s v="Walter J Sanz"/>
    <e v="#VALUE!"/>
  </r>
  <r>
    <n v="528"/>
    <n v="25122"/>
    <n v="1"/>
    <n v="6"/>
    <n v="9"/>
    <s v="SO716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Susan L Zhao"/>
    <e v="#VALUE!"/>
  </r>
  <r>
    <n v="217"/>
    <n v="25122"/>
    <n v="1"/>
    <n v="6"/>
    <n v="9"/>
    <s v="SO716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ack"/>
    <s v="Susan L Zhao"/>
    <e v="#VALUE!"/>
  </r>
  <r>
    <n v="528"/>
    <n v="25247"/>
    <n v="1"/>
    <n v="6"/>
    <n v="9"/>
    <s v="SO716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Lindsay M Nara"/>
    <e v="#VALUE!"/>
  </r>
  <r>
    <n v="529"/>
    <n v="11966"/>
    <n v="1"/>
    <n v="6"/>
    <n v="9"/>
    <s v="SO71628"/>
    <n v="1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Rafael  Black"/>
    <e v="#VALUE!"/>
  </r>
  <r>
    <n v="480"/>
    <n v="11966"/>
    <n v="1"/>
    <n v="6"/>
    <n v="9"/>
    <s v="SO716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Rafael  Black"/>
    <e v="#VALUE!"/>
  </r>
  <r>
    <n v="589"/>
    <n v="14823"/>
    <n v="1"/>
    <n v="100"/>
    <n v="8"/>
    <s v="SO7162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3"/>
    <d v="2013-12-09T00:00:00"/>
    <d v="2013-12-04T00:00:00"/>
    <s v="Mountain-400-W Silver, 42"/>
    <s v="Nelson J Harrison"/>
    <e v="#VALUE!"/>
  </r>
  <r>
    <n v="478"/>
    <n v="14823"/>
    <n v="1"/>
    <n v="100"/>
    <n v="8"/>
    <s v="SO716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3"/>
    <d v="2013-12-09T00:00:00"/>
    <d v="2013-12-04T00:00:00"/>
    <s v="Mountain Bottle Cage"/>
    <s v="Nelson J Harrison"/>
    <e v="#VALUE!"/>
  </r>
  <r>
    <n v="214"/>
    <n v="14823"/>
    <n v="1"/>
    <n v="100"/>
    <n v="8"/>
    <s v="SO716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Nelson J Harrison"/>
    <e v="#VALUE!"/>
  </r>
  <r>
    <n v="361"/>
    <n v="18019"/>
    <n v="1"/>
    <n v="100"/>
    <n v="8"/>
    <s v="SO716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42"/>
    <s v="Yolanda W Raji"/>
    <e v="#VALUE!"/>
  </r>
  <r>
    <n v="477"/>
    <n v="18019"/>
    <n v="1"/>
    <n v="100"/>
    <n v="8"/>
    <s v="SO716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Yolanda W Raji"/>
    <e v="#VALUE!"/>
  </r>
  <r>
    <n v="478"/>
    <n v="18019"/>
    <n v="1"/>
    <n v="100"/>
    <n v="8"/>
    <s v="SO716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3"/>
    <d v="2013-12-09T00:00:00"/>
    <d v="2013-12-04T00:00:00"/>
    <s v="Mountain Bottle Cage"/>
    <s v="Yolanda W Raji"/>
    <e v="#VALUE!"/>
  </r>
  <r>
    <n v="359"/>
    <n v="19073"/>
    <n v="1"/>
    <n v="98"/>
    <n v="10"/>
    <s v="SO716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38"/>
    <s v="Lolan  Song"/>
    <e v="#VALUE!"/>
  </r>
  <r>
    <n v="485"/>
    <n v="19073"/>
    <n v="1"/>
    <n v="98"/>
    <n v="10"/>
    <s v="SO716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Lolan  Song"/>
    <e v="#VALUE!"/>
  </r>
  <r>
    <n v="225"/>
    <n v="22684"/>
    <n v="1"/>
    <n v="100"/>
    <n v="8"/>
    <s v="SO7163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Lauren W Cooper"/>
    <e v="#VALUE!"/>
  </r>
  <r>
    <n v="596"/>
    <n v="22684"/>
    <n v="1"/>
    <n v="100"/>
    <n v="8"/>
    <s v="SO71632"/>
    <n v="2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3"/>
    <d v="2013-12-09T00:00:00"/>
    <d v="2013-12-04T00:00:00"/>
    <s v="Mountain-500 Black, 40"/>
    <s v="Lauren W Cooper"/>
    <e v="#VALUE!"/>
  </r>
  <r>
    <n v="597"/>
    <n v="24873"/>
    <n v="1"/>
    <n v="100"/>
    <n v="8"/>
    <s v="SO7163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3"/>
    <d v="2013-12-09T00:00:00"/>
    <d v="2013-12-04T00:00:00"/>
    <s v="Mountain-500 Black, 42"/>
    <s v="Alisha W Li"/>
    <e v="#VALUE!"/>
  </r>
  <r>
    <n v="225"/>
    <n v="24873"/>
    <n v="1"/>
    <n v="100"/>
    <n v="8"/>
    <s v="SO716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Alisha W Li"/>
    <e v="#VALUE!"/>
  </r>
  <r>
    <n v="598"/>
    <n v="19290"/>
    <n v="1"/>
    <n v="98"/>
    <n v="10"/>
    <s v="SO7163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3"/>
    <d v="2013-12-09T00:00:00"/>
    <d v="2013-12-04T00:00:00"/>
    <s v="Mountain-500 Black, 44"/>
    <s v="Sergio J Prasad"/>
    <e v="#VALUE!"/>
  </r>
  <r>
    <n v="528"/>
    <n v="19290"/>
    <n v="1"/>
    <n v="98"/>
    <n v="10"/>
    <s v="SO716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Sergio J Prasad"/>
    <e v="#VALUE!"/>
  </r>
  <r>
    <n v="535"/>
    <n v="19290"/>
    <n v="1"/>
    <n v="98"/>
    <n v="10"/>
    <s v="SO71634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LL Mountain Tire"/>
    <s v="Sergio J Prasad"/>
    <e v="#VALUE!"/>
  </r>
  <r>
    <n v="222"/>
    <n v="19290"/>
    <n v="1"/>
    <n v="98"/>
    <n v="10"/>
    <s v="SO716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Sergio J Prasad"/>
    <e v="#VALUE!"/>
  </r>
  <r>
    <n v="535"/>
    <n v="11757"/>
    <n v="1"/>
    <n v="6"/>
    <n v="9"/>
    <s v="SO716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LL Mountain Tire"/>
    <s v="Vincent L Cai"/>
    <e v="#VALUE!"/>
  </r>
  <r>
    <n v="480"/>
    <n v="11757"/>
    <n v="1"/>
    <n v="6"/>
    <n v="9"/>
    <s v="SO716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Vincent L Cai"/>
    <e v="#VALUE!"/>
  </r>
  <r>
    <n v="231"/>
    <n v="11849"/>
    <n v="1"/>
    <n v="100"/>
    <n v="4"/>
    <s v="SO71636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3"/>
    <d v="2013-12-09T00:00:00"/>
    <d v="2013-12-04T00:00:00"/>
    <s v="Long-Sleeve Logo Jersey, M"/>
    <s v="Faith C Reed"/>
    <e v="#VALUE!"/>
  </r>
  <r>
    <n v="225"/>
    <n v="11849"/>
    <n v="1"/>
    <n v="100"/>
    <n v="4"/>
    <s v="SO716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Faith C Reed"/>
    <e v="#VALUE!"/>
  </r>
  <r>
    <n v="539"/>
    <n v="11223"/>
    <n v="1"/>
    <n v="19"/>
    <n v="6"/>
    <s v="SO716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ML Road Tire"/>
    <s v="Hailey I Patterson"/>
    <e v="#VALUE!"/>
  </r>
  <r>
    <n v="530"/>
    <n v="28026"/>
    <n v="1"/>
    <n v="100"/>
    <n v="4"/>
    <s v="SO716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Touring Tire Tube"/>
    <s v="Paige J Ross"/>
    <e v="#VALUE!"/>
  </r>
  <r>
    <n v="480"/>
    <n v="28026"/>
    <n v="2"/>
    <n v="100"/>
    <n v="4"/>
    <s v="SO7163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Paige J Ross"/>
    <e v="#VALUE!"/>
  </r>
  <r>
    <n v="538"/>
    <n v="28056"/>
    <n v="1"/>
    <n v="100"/>
    <n v="1"/>
    <s v="SO7163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3"/>
    <d v="2013-12-09T00:00:00"/>
    <d v="2013-12-04T00:00:00"/>
    <s v="LL Road Tire"/>
    <s v="Alex  Gray"/>
    <e v="#VALUE!"/>
  </r>
  <r>
    <n v="225"/>
    <n v="28056"/>
    <n v="1"/>
    <n v="100"/>
    <n v="1"/>
    <s v="SO7163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Alex  Gray"/>
    <e v="#VALUE!"/>
  </r>
  <r>
    <n v="540"/>
    <n v="24408"/>
    <n v="1"/>
    <n v="100"/>
    <n v="4"/>
    <s v="SO7164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3"/>
    <d v="2013-12-09T00:00:00"/>
    <d v="2013-12-04T00:00:00"/>
    <s v="HL Road Tire"/>
    <s v="Jordan L Diaz"/>
    <e v="#VALUE!"/>
  </r>
  <r>
    <n v="529"/>
    <n v="24408"/>
    <n v="1"/>
    <n v="100"/>
    <n v="4"/>
    <s v="SO71640"/>
    <n v="2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Jordan L Diaz"/>
    <e v="#VALUE!"/>
  </r>
  <r>
    <n v="465"/>
    <n v="24408"/>
    <n v="1"/>
    <n v="100"/>
    <n v="4"/>
    <s v="SO7164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3"/>
    <d v="2013-12-09T00:00:00"/>
    <d v="2013-12-04T00:00:00"/>
    <s v="Half-Finger Gloves, M"/>
    <s v="Jordan L Diaz"/>
    <e v="#VALUE!"/>
  </r>
  <r>
    <n v="214"/>
    <n v="24408"/>
    <n v="1"/>
    <n v="100"/>
    <n v="4"/>
    <s v="SO7164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Jordan L Diaz"/>
    <e v="#VALUE!"/>
  </r>
  <r>
    <n v="529"/>
    <n v="11861"/>
    <n v="1"/>
    <n v="19"/>
    <n v="6"/>
    <s v="SO71641"/>
    <n v="1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Katherine  Carter"/>
    <e v="#VALUE!"/>
  </r>
  <r>
    <n v="540"/>
    <n v="11861"/>
    <n v="1"/>
    <n v="19"/>
    <n v="6"/>
    <s v="SO71641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3"/>
    <d v="2013-12-09T00:00:00"/>
    <d v="2013-12-04T00:00:00"/>
    <s v="HL Road Tire"/>
    <s v="Katherine  Carter"/>
    <e v="#VALUE!"/>
  </r>
  <r>
    <n v="540"/>
    <n v="24657"/>
    <n v="1"/>
    <n v="100"/>
    <n v="1"/>
    <s v="SO716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3"/>
    <d v="2013-12-09T00:00:00"/>
    <d v="2013-12-04T00:00:00"/>
    <s v="HL Road Tire"/>
    <s v="Alyssa F Brooks"/>
    <e v="#VALUE!"/>
  </r>
  <r>
    <n v="529"/>
    <n v="24657"/>
    <n v="1"/>
    <n v="100"/>
    <n v="1"/>
    <s v="SO71642"/>
    <n v="2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Alyssa F Brooks"/>
    <e v="#VALUE!"/>
  </r>
  <r>
    <n v="473"/>
    <n v="24657"/>
    <n v="1"/>
    <n v="100"/>
    <n v="1"/>
    <s v="SO716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3"/>
    <d v="2013-12-09T00:00:00"/>
    <d v="2013-12-04T00:00:00"/>
    <s v="Classic Vest, L"/>
    <s v="Alyssa F Brooks"/>
    <e v="#VALUE!"/>
  </r>
  <r>
    <n v="478"/>
    <n v="21811"/>
    <n v="1"/>
    <n v="100"/>
    <n v="4"/>
    <s v="SO716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3"/>
    <d v="2013-12-09T00:00:00"/>
    <d v="2013-12-04T00:00:00"/>
    <s v="Mountain Bottle Cage"/>
    <s v="Olivia K Williams"/>
    <e v="#VALUE!"/>
  </r>
  <r>
    <n v="477"/>
    <n v="21811"/>
    <n v="1"/>
    <n v="100"/>
    <n v="4"/>
    <s v="SO716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Olivia K Williams"/>
    <e v="#VALUE!"/>
  </r>
  <r>
    <n v="480"/>
    <n v="21811"/>
    <n v="1"/>
    <n v="100"/>
    <n v="4"/>
    <s v="SO7164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Olivia K Williams"/>
    <e v="#VALUE!"/>
  </r>
  <r>
    <n v="477"/>
    <n v="20523"/>
    <n v="1"/>
    <n v="100"/>
    <n v="4"/>
    <s v="SO716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Emma  Howard"/>
    <e v="#VALUE!"/>
  </r>
  <r>
    <n v="478"/>
    <n v="20523"/>
    <n v="1"/>
    <n v="100"/>
    <n v="4"/>
    <s v="SO716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3"/>
    <d v="2013-12-09T00:00:00"/>
    <d v="2013-12-04T00:00:00"/>
    <s v="Mountain Bottle Cage"/>
    <s v="Emma  Howard"/>
    <e v="#VALUE!"/>
  </r>
  <r>
    <n v="477"/>
    <n v="26073"/>
    <n v="1"/>
    <n v="19"/>
    <n v="6"/>
    <s v="SO716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Julia N Adams"/>
    <e v="#VALUE!"/>
  </r>
  <r>
    <n v="487"/>
    <n v="26073"/>
    <n v="1"/>
    <n v="19"/>
    <n v="6"/>
    <s v="SO7164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3"/>
    <d v="2013-12-09T00:00:00"/>
    <d v="2013-12-04T00:00:00"/>
    <s v="Hydration Pack - 70 oz."/>
    <s v="Julia N Adams"/>
    <e v="#VALUE!"/>
  </r>
  <r>
    <n v="477"/>
    <n v="16891"/>
    <n v="1"/>
    <n v="100"/>
    <n v="4"/>
    <s v="SO716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Natalie  Gonzales"/>
    <e v="#VALUE!"/>
  </r>
  <r>
    <n v="487"/>
    <n v="16891"/>
    <n v="1"/>
    <n v="100"/>
    <n v="4"/>
    <s v="SO7164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3"/>
    <d v="2013-12-09T00:00:00"/>
    <d v="2013-12-04T00:00:00"/>
    <s v="Hydration Pack - 70 oz."/>
    <s v="Natalie  Gonzales"/>
    <e v="#VALUE!"/>
  </r>
  <r>
    <n v="477"/>
    <n v="24258"/>
    <n v="1"/>
    <n v="19"/>
    <n v="6"/>
    <s v="SO716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Hailey  Edwards"/>
    <e v="#VALUE!"/>
  </r>
  <r>
    <n v="528"/>
    <n v="15956"/>
    <n v="1"/>
    <n v="100"/>
    <n v="4"/>
    <s v="SO716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Ryan  Li"/>
    <e v="#VALUE!"/>
  </r>
  <r>
    <n v="528"/>
    <n v="15332"/>
    <n v="1"/>
    <n v="100"/>
    <n v="1"/>
    <s v="SO716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Jason F Sharma"/>
    <e v="#VALUE!"/>
  </r>
  <r>
    <n v="214"/>
    <n v="15332"/>
    <n v="1"/>
    <n v="100"/>
    <n v="1"/>
    <s v="SO716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Jason F Sharma"/>
    <e v="#VALUE!"/>
  </r>
  <r>
    <n v="528"/>
    <n v="17212"/>
    <n v="1"/>
    <n v="100"/>
    <n v="7"/>
    <s v="SO716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Jacqueline A Coleman"/>
    <e v="#VALUE!"/>
  </r>
  <r>
    <n v="537"/>
    <n v="17212"/>
    <n v="1"/>
    <n v="100"/>
    <n v="7"/>
    <s v="SO71650"/>
    <n v="2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Jacqueline A Coleman"/>
    <e v="#VALUE!"/>
  </r>
  <r>
    <n v="485"/>
    <n v="17212"/>
    <n v="1"/>
    <n v="100"/>
    <n v="7"/>
    <s v="SO7165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Jacqueline A Coleman"/>
    <e v="#VALUE!"/>
  </r>
  <r>
    <n v="539"/>
    <n v="19333"/>
    <n v="1"/>
    <n v="100"/>
    <n v="8"/>
    <s v="SO7165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ML Road Tire"/>
    <s v="Candace J Malhotra"/>
    <e v="#VALUE!"/>
  </r>
  <r>
    <n v="480"/>
    <n v="19333"/>
    <n v="1"/>
    <n v="100"/>
    <n v="8"/>
    <s v="SO7165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Candace J Malhotra"/>
    <e v="#VALUE!"/>
  </r>
  <r>
    <n v="484"/>
    <n v="19333"/>
    <n v="1"/>
    <n v="100"/>
    <n v="8"/>
    <s v="SO7165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3"/>
    <d v="2013-12-09T00:00:00"/>
    <d v="2013-12-04T00:00:00"/>
    <s v="Bike Wash - Dissolver"/>
    <s v="Candace J Malhotra"/>
    <e v="#VALUE!"/>
  </r>
  <r>
    <n v="475"/>
    <n v="14970"/>
    <n v="1"/>
    <n v="98"/>
    <n v="10"/>
    <s v="SO7165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3"/>
    <d v="2013-12-09T00:00:00"/>
    <d v="2013-12-04T00:00:00"/>
    <s v="Women's Mountain Shorts, M"/>
    <s v="Bruce H Chandra"/>
    <e v="#VALUE!"/>
  </r>
  <r>
    <n v="529"/>
    <n v="19176"/>
    <n v="1"/>
    <n v="100"/>
    <n v="8"/>
    <s v="SO71653"/>
    <n v="1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Ebony B Vazquez"/>
    <e v="#VALUE!"/>
  </r>
  <r>
    <n v="539"/>
    <n v="19176"/>
    <n v="1"/>
    <n v="100"/>
    <n v="8"/>
    <s v="SO7165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ML Road Tire"/>
    <s v="Ebony B Vazquez"/>
    <e v="#VALUE!"/>
  </r>
  <r>
    <n v="217"/>
    <n v="19176"/>
    <n v="1"/>
    <n v="100"/>
    <n v="8"/>
    <s v="SO716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ack"/>
    <s v="Ebony B Vazquez"/>
    <e v="#VALUE!"/>
  </r>
  <r>
    <n v="540"/>
    <n v="12818"/>
    <n v="1"/>
    <n v="100"/>
    <n v="7"/>
    <s v="SO7165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3"/>
    <d v="2013-12-09T00:00:00"/>
    <d v="2013-12-04T00:00:00"/>
    <s v="HL Road Tire"/>
    <s v="Curtis  She"/>
    <e v="#VALUE!"/>
  </r>
  <r>
    <n v="529"/>
    <n v="12818"/>
    <n v="1"/>
    <n v="100"/>
    <n v="7"/>
    <s v="SO71654"/>
    <n v="2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Curtis  She"/>
    <e v="#VALUE!"/>
  </r>
  <r>
    <n v="214"/>
    <n v="12818"/>
    <n v="1"/>
    <n v="100"/>
    <n v="7"/>
    <s v="SO7165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Curtis  She"/>
    <e v="#VALUE!"/>
  </r>
  <r>
    <n v="528"/>
    <n v="21528"/>
    <n v="1"/>
    <n v="100"/>
    <n v="8"/>
    <s v="SO716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Jay J Moreno"/>
    <e v="#VALUE!"/>
  </r>
  <r>
    <n v="536"/>
    <n v="21528"/>
    <n v="1"/>
    <n v="100"/>
    <n v="8"/>
    <s v="SO7165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3"/>
    <d v="2013-12-09T00:00:00"/>
    <d v="2013-12-04T00:00:00"/>
    <s v="ML Mountain Tire"/>
    <s v="Jay J Moreno"/>
    <e v="#VALUE!"/>
  </r>
  <r>
    <n v="477"/>
    <n v="22533"/>
    <n v="1"/>
    <n v="100"/>
    <n v="8"/>
    <s v="SO716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Jake  Liu"/>
    <e v="#VALUE!"/>
  </r>
  <r>
    <n v="465"/>
    <n v="22533"/>
    <n v="1"/>
    <n v="100"/>
    <n v="8"/>
    <s v="SO7165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3"/>
    <d v="2013-12-09T00:00:00"/>
    <d v="2013-12-04T00:00:00"/>
    <s v="Half-Finger Gloves, M"/>
    <s v="Jake  Liu"/>
    <e v="#VALUE!"/>
  </r>
  <r>
    <n v="529"/>
    <n v="25791"/>
    <n v="1"/>
    <n v="100"/>
    <n v="7"/>
    <s v="SO71657"/>
    <n v="1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Seth L Foster"/>
    <e v="#VALUE!"/>
  </r>
  <r>
    <n v="538"/>
    <n v="25791"/>
    <n v="1"/>
    <n v="100"/>
    <n v="7"/>
    <s v="SO7165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3"/>
    <d v="2013-12-09T00:00:00"/>
    <d v="2013-12-04T00:00:00"/>
    <s v="LL Road Tire"/>
    <s v="Seth L Foster"/>
    <e v="#VALUE!"/>
  </r>
  <r>
    <n v="214"/>
    <n v="25791"/>
    <n v="1"/>
    <n v="100"/>
    <n v="7"/>
    <s v="SO716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Seth L Foster"/>
    <e v="#VALUE!"/>
  </r>
  <r>
    <n v="537"/>
    <n v="13466"/>
    <n v="1"/>
    <n v="19"/>
    <n v="6"/>
    <s v="SO71658"/>
    <n v="1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Bryce  James"/>
    <e v="#VALUE!"/>
  </r>
  <r>
    <n v="528"/>
    <n v="13466"/>
    <n v="1"/>
    <n v="19"/>
    <n v="6"/>
    <s v="SO7165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Bryce  James"/>
    <e v="#VALUE!"/>
  </r>
  <r>
    <n v="485"/>
    <n v="13282"/>
    <n v="1"/>
    <n v="100"/>
    <n v="4"/>
    <s v="SO716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Madison  Price"/>
    <e v="#VALUE!"/>
  </r>
  <r>
    <n v="217"/>
    <n v="13282"/>
    <n v="1"/>
    <n v="100"/>
    <n v="4"/>
    <s v="SO716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ack"/>
    <s v="Madison  Price"/>
    <e v="#VALUE!"/>
  </r>
  <r>
    <n v="537"/>
    <n v="12366"/>
    <n v="1"/>
    <n v="100"/>
    <n v="1"/>
    <s v="SO71660"/>
    <n v="1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Stephanie R Cox"/>
    <e v="#VALUE!"/>
  </r>
  <r>
    <n v="528"/>
    <n v="12366"/>
    <n v="1"/>
    <n v="100"/>
    <n v="1"/>
    <s v="SO716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Stephanie R Cox"/>
    <e v="#VALUE!"/>
  </r>
  <r>
    <n v="217"/>
    <n v="12366"/>
    <n v="1"/>
    <n v="100"/>
    <n v="1"/>
    <s v="SO716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ack"/>
    <s v="Stephanie R Cox"/>
    <e v="#VALUE!"/>
  </r>
  <r>
    <n v="485"/>
    <n v="14333"/>
    <n v="1"/>
    <n v="100"/>
    <n v="1"/>
    <s v="SO7166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Bobby L Suri"/>
    <e v="#VALUE!"/>
  </r>
  <r>
    <n v="217"/>
    <n v="14333"/>
    <n v="1"/>
    <n v="100"/>
    <n v="1"/>
    <s v="SO716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ack"/>
    <s v="Bobby L Suri"/>
    <e v="#VALUE!"/>
  </r>
  <r>
    <n v="467"/>
    <n v="14333"/>
    <n v="1"/>
    <n v="100"/>
    <n v="1"/>
    <s v="SO7166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3"/>
    <d v="2013-12-09T00:00:00"/>
    <d v="2013-12-04T00:00:00"/>
    <s v="Half-Finger Gloves, L"/>
    <s v="Bobby L Suri"/>
    <e v="#VALUE!"/>
  </r>
  <r>
    <n v="537"/>
    <n v="12070"/>
    <n v="1"/>
    <n v="100"/>
    <n v="4"/>
    <s v="SO71662"/>
    <n v="1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Luke J Ross"/>
    <e v="#VALUE!"/>
  </r>
  <r>
    <n v="225"/>
    <n v="12556"/>
    <n v="1"/>
    <n v="100"/>
    <n v="8"/>
    <s v="SO716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Manuel R Kapoor"/>
    <e v="#VALUE!"/>
  </r>
  <r>
    <n v="214"/>
    <n v="12368"/>
    <n v="1"/>
    <n v="100"/>
    <n v="7"/>
    <s v="SO71664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Rodney L Rubio"/>
    <e v="#VALUE!"/>
  </r>
  <r>
    <n v="593"/>
    <n v="16136"/>
    <n v="1"/>
    <n v="100"/>
    <n v="1"/>
    <s v="SO7166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3"/>
    <d v="2013-12-09T00:00:00"/>
    <d v="2013-12-04T00:00:00"/>
    <s v="Mountain-500 Silver, 44"/>
    <s v="George  Srini"/>
    <e v="#VALUE!"/>
  </r>
  <r>
    <n v="363"/>
    <n v="17591"/>
    <n v="1"/>
    <n v="100"/>
    <n v="4"/>
    <s v="SO716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46"/>
    <s v="Spencer  Hughes"/>
    <e v="#VALUE!"/>
  </r>
  <r>
    <n v="528"/>
    <n v="17591"/>
    <n v="1"/>
    <n v="100"/>
    <n v="4"/>
    <s v="SO7166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Spencer  Hughes"/>
    <e v="#VALUE!"/>
  </r>
  <r>
    <n v="537"/>
    <n v="17591"/>
    <n v="1"/>
    <n v="100"/>
    <n v="4"/>
    <s v="SO71666"/>
    <n v="3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Spencer  Hughes"/>
    <e v="#VALUE!"/>
  </r>
  <r>
    <n v="480"/>
    <n v="17591"/>
    <n v="1"/>
    <n v="100"/>
    <n v="4"/>
    <s v="SO716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Spencer  Hughes"/>
    <e v="#VALUE!"/>
  </r>
  <r>
    <n v="353"/>
    <n v="17594"/>
    <n v="1"/>
    <n v="100"/>
    <n v="4"/>
    <s v="SO716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3"/>
    <d v="2013-12-09T00:00:00"/>
    <d v="2013-12-04T00:00:00"/>
    <s v="Mountain-200 Silver, 38"/>
    <s v="Michelle A Cook"/>
    <e v="#VALUE!"/>
  </r>
  <r>
    <n v="485"/>
    <n v="17594"/>
    <n v="1"/>
    <n v="100"/>
    <n v="4"/>
    <s v="SO716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Michelle A Cook"/>
    <e v="#VALUE!"/>
  </r>
  <r>
    <n v="214"/>
    <n v="17594"/>
    <n v="1"/>
    <n v="100"/>
    <n v="4"/>
    <s v="SO716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Michelle A Cook"/>
    <e v="#VALUE!"/>
  </r>
  <r>
    <n v="587"/>
    <n v="15341"/>
    <n v="1"/>
    <n v="100"/>
    <n v="4"/>
    <s v="SO7166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3"/>
    <d v="2013-12-09T00:00:00"/>
    <d v="2013-12-04T00:00:00"/>
    <s v="Mountain-400-W Silver, 38"/>
    <s v="Lacey  Deng"/>
    <e v="#VALUE!"/>
  </r>
  <r>
    <n v="474"/>
    <n v="15341"/>
    <n v="1"/>
    <n v="100"/>
    <n v="4"/>
    <s v="SO7166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3"/>
    <d v="2013-12-09T00:00:00"/>
    <d v="2013-12-04T00:00:00"/>
    <s v="Women's Mountain Shorts, S"/>
    <s v="Lacey  Deng"/>
    <e v="#VALUE!"/>
  </r>
  <r>
    <n v="589"/>
    <n v="15410"/>
    <n v="1"/>
    <n v="100"/>
    <n v="4"/>
    <s v="SO716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3"/>
    <d v="2013-12-09T00:00:00"/>
    <d v="2013-12-04T00:00:00"/>
    <s v="Mountain-400-W Silver, 42"/>
    <s v="Katherine B Harris"/>
    <e v="#VALUE!"/>
  </r>
  <r>
    <n v="536"/>
    <n v="15410"/>
    <n v="1"/>
    <n v="100"/>
    <n v="4"/>
    <s v="SO7166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3"/>
    <d v="2013-12-09T00:00:00"/>
    <d v="2013-12-04T00:00:00"/>
    <s v="ML Mountain Tire"/>
    <s v="Katherine B Harris"/>
    <e v="#VALUE!"/>
  </r>
  <r>
    <n v="528"/>
    <n v="15410"/>
    <n v="1"/>
    <n v="100"/>
    <n v="4"/>
    <s v="SO7166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Mountain Tire Tube"/>
    <s v="Katherine B Harris"/>
    <e v="#VALUE!"/>
  </r>
  <r>
    <n v="484"/>
    <n v="15410"/>
    <n v="1"/>
    <n v="100"/>
    <n v="4"/>
    <s v="SO7166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3"/>
    <d v="2013-12-09T00:00:00"/>
    <d v="2013-12-04T00:00:00"/>
    <s v="Bike Wash - Dissolver"/>
    <s v="Katherine B Harris"/>
    <e v="#VALUE!"/>
  </r>
  <r>
    <n v="463"/>
    <n v="15410"/>
    <n v="1"/>
    <n v="100"/>
    <n v="4"/>
    <s v="SO71669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3"/>
    <d v="2013-12-09T00:00:00"/>
    <d v="2013-12-04T00:00:00"/>
    <s v="Half-Finger Gloves, S"/>
    <s v="Katherine B Harris"/>
    <e v="#VALUE!"/>
  </r>
  <r>
    <n v="590"/>
    <n v="15288"/>
    <n v="1"/>
    <n v="100"/>
    <n v="4"/>
    <s v="SO716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3"/>
    <d v="2013-12-09T00:00:00"/>
    <d v="2013-12-04T00:00:00"/>
    <s v="Mountain-400-W Silver, 46"/>
    <s v="Logan  Perry"/>
    <e v="#VALUE!"/>
  </r>
  <r>
    <n v="485"/>
    <n v="15288"/>
    <n v="1"/>
    <n v="100"/>
    <n v="4"/>
    <s v="SO7167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3"/>
    <d v="2013-12-09T00:00:00"/>
    <d v="2013-12-04T00:00:00"/>
    <s v="Fender Set - Mountain"/>
    <s v="Logan  Perry"/>
    <e v="#VALUE!"/>
  </r>
  <r>
    <n v="363"/>
    <n v="18231"/>
    <n v="1"/>
    <n v="100"/>
    <n v="4"/>
    <s v="SO716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46"/>
    <s v="Janet M Gutierrez"/>
    <e v="#VALUE!"/>
  </r>
  <r>
    <n v="483"/>
    <n v="18231"/>
    <n v="1"/>
    <n v="100"/>
    <n v="4"/>
    <s v="SO71671"/>
    <n v="2"/>
    <n v="1"/>
    <n v="1"/>
    <n v="120"/>
    <n v="120"/>
    <n v="120"/>
    <n v="75.12"/>
    <n v="120"/>
    <n v="0"/>
    <n v="0"/>
    <n v="44.88"/>
    <n v="9.6"/>
    <n v="3"/>
    <m/>
    <m/>
    <x v="793"/>
    <d v="2013-12-09T00:00:00"/>
    <d v="2013-12-04T00:00:00"/>
    <s v="Hitch Rack - 4-Bike"/>
    <s v="Janet M Gutierrez"/>
    <e v="#VALUE!"/>
  </r>
  <r>
    <n v="355"/>
    <n v="18951"/>
    <n v="1"/>
    <n v="19"/>
    <n v="6"/>
    <s v="SO716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3"/>
    <d v="2013-12-09T00:00:00"/>
    <d v="2013-12-04T00:00:00"/>
    <s v="Mountain-200 Silver, 42"/>
    <s v="Dalton T Jones"/>
    <e v="#VALUE!"/>
  </r>
  <r>
    <n v="478"/>
    <n v="18951"/>
    <n v="1"/>
    <n v="19"/>
    <n v="6"/>
    <s v="SO716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3"/>
    <d v="2013-12-09T00:00:00"/>
    <d v="2013-12-04T00:00:00"/>
    <s v="Mountain Bottle Cage"/>
    <s v="Dalton T Jones"/>
    <e v="#VALUE!"/>
  </r>
  <r>
    <n v="477"/>
    <n v="18951"/>
    <n v="1"/>
    <n v="19"/>
    <n v="6"/>
    <s v="SO716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Dalton T Jones"/>
    <e v="#VALUE!"/>
  </r>
  <r>
    <n v="585"/>
    <n v="15657"/>
    <n v="1"/>
    <n v="98"/>
    <n v="10"/>
    <s v="SO716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3"/>
    <d v="2013-12-09T00:00:00"/>
    <d v="2013-12-04T00:00:00"/>
    <s v="Touring-3000 Blue, 44"/>
    <s v="Marcus A Hayes"/>
    <e v="#VALUE!"/>
  </r>
  <r>
    <n v="541"/>
    <n v="15657"/>
    <n v="1"/>
    <n v="98"/>
    <n v="10"/>
    <s v="SO71673"/>
    <n v="2"/>
    <n v="1"/>
    <n v="1"/>
    <n v="28.99"/>
    <n v="28.99"/>
    <n v="28.99"/>
    <n v="18.1477"/>
    <n v="28.99"/>
    <n v="0"/>
    <n v="0"/>
    <n v="10.8423"/>
    <n v="2.3191999999999999"/>
    <n v="0.7248"/>
    <m/>
    <m/>
    <x v="793"/>
    <d v="2013-12-09T00:00:00"/>
    <d v="2013-12-04T00:00:00"/>
    <s v="Touring Tire"/>
    <s v="Marcus A Hayes"/>
    <e v="#VALUE!"/>
  </r>
  <r>
    <n v="530"/>
    <n v="15657"/>
    <n v="1"/>
    <n v="98"/>
    <n v="10"/>
    <s v="SO716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Touring Tire Tube"/>
    <s v="Marcus A Hayes"/>
    <e v="#VALUE!"/>
  </r>
  <r>
    <n v="487"/>
    <n v="15657"/>
    <n v="1"/>
    <n v="98"/>
    <n v="10"/>
    <s v="SO7167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3"/>
    <d v="2013-12-09T00:00:00"/>
    <d v="2013-12-04T00:00:00"/>
    <s v="Hydration Pack - 70 oz."/>
    <s v="Marcus A Hayes"/>
    <e v="#VALUE!"/>
  </r>
  <r>
    <n v="480"/>
    <n v="15657"/>
    <n v="1"/>
    <n v="98"/>
    <n v="10"/>
    <s v="SO71673"/>
    <n v="5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Marcus A Hayes"/>
    <e v="#VALUE!"/>
  </r>
  <r>
    <n v="380"/>
    <n v="21969"/>
    <n v="1"/>
    <n v="6"/>
    <n v="9"/>
    <s v="SO716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3"/>
    <d v="2013-12-09T00:00:00"/>
    <d v="2013-12-04T00:00:00"/>
    <s v="Road-250 Black, 58"/>
    <s v="Latoya H Deng"/>
    <e v="#VALUE!"/>
  </r>
  <r>
    <n v="540"/>
    <n v="21969"/>
    <n v="1"/>
    <n v="6"/>
    <n v="9"/>
    <s v="SO716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3"/>
    <d v="2013-12-09T00:00:00"/>
    <d v="2013-12-04T00:00:00"/>
    <s v="HL Road Tire"/>
    <s v="Latoya H Deng"/>
    <e v="#VALUE!"/>
  </r>
  <r>
    <n v="529"/>
    <n v="21969"/>
    <n v="1"/>
    <n v="6"/>
    <n v="9"/>
    <s v="SO71674"/>
    <n v="3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Latoya H Deng"/>
    <e v="#VALUE!"/>
  </r>
  <r>
    <n v="222"/>
    <n v="21969"/>
    <n v="1"/>
    <n v="6"/>
    <n v="9"/>
    <s v="SO7167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Latoya H Deng"/>
    <e v="#VALUE!"/>
  </r>
  <r>
    <n v="488"/>
    <n v="21969"/>
    <n v="1"/>
    <n v="6"/>
    <n v="9"/>
    <s v="SO7167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3"/>
    <d v="2013-12-09T00:00:00"/>
    <d v="2013-12-04T00:00:00"/>
    <s v="Short-Sleeve Classic Jersey, S"/>
    <s v="Latoya H Deng"/>
    <e v="#VALUE!"/>
  </r>
  <r>
    <n v="225"/>
    <n v="21969"/>
    <n v="1"/>
    <n v="6"/>
    <n v="9"/>
    <s v="SO71674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3"/>
    <d v="2013-12-09T00:00:00"/>
    <d v="2013-12-04T00:00:00"/>
    <s v="AWC Logo Cap"/>
    <s v="Latoya H Deng"/>
    <e v="#VALUE!"/>
  </r>
  <r>
    <n v="582"/>
    <n v="22030"/>
    <n v="1"/>
    <n v="6"/>
    <n v="9"/>
    <s v="SO7167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3"/>
    <d v="2013-12-09T00:00:00"/>
    <d v="2013-12-04T00:00:00"/>
    <s v="Road-350-W Yellow, 44"/>
    <s v="Barbara  Shen"/>
    <e v="#VALUE!"/>
  </r>
  <r>
    <n v="359"/>
    <n v="15800"/>
    <n v="1"/>
    <n v="6"/>
    <n v="9"/>
    <s v="SO716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38"/>
    <s v="Alberto L Serrano"/>
    <e v="#VALUE!"/>
  </r>
  <r>
    <n v="487"/>
    <n v="15800"/>
    <n v="1"/>
    <n v="6"/>
    <n v="9"/>
    <s v="SO7167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3"/>
    <d v="2013-12-09T00:00:00"/>
    <d v="2013-12-04T00:00:00"/>
    <s v="Hydration Pack - 70 oz."/>
    <s v="Alberto L Serrano"/>
    <e v="#VALUE!"/>
  </r>
  <r>
    <n v="363"/>
    <n v="15801"/>
    <n v="1"/>
    <n v="6"/>
    <n v="9"/>
    <s v="SO716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3"/>
    <d v="2013-12-09T00:00:00"/>
    <d v="2013-12-04T00:00:00"/>
    <s v="Mountain-200 Black, 46"/>
    <s v="Katrina  Shen"/>
    <e v="#VALUE!"/>
  </r>
  <r>
    <n v="537"/>
    <n v="15801"/>
    <n v="1"/>
    <n v="6"/>
    <n v="9"/>
    <s v="SO71677"/>
    <n v="2"/>
    <n v="1"/>
    <n v="1"/>
    <n v="35"/>
    <n v="35"/>
    <n v="35"/>
    <n v="21.91"/>
    <n v="35"/>
    <n v="0"/>
    <n v="0"/>
    <n v="13.09"/>
    <n v="2.8"/>
    <n v="0.875"/>
    <m/>
    <m/>
    <x v="793"/>
    <d v="2013-12-09T00:00:00"/>
    <d v="2013-12-04T00:00:00"/>
    <s v="HL Mountain Tire"/>
    <s v="Katrina  Shen"/>
    <e v="#VALUE!"/>
  </r>
  <r>
    <n v="480"/>
    <n v="15801"/>
    <n v="1"/>
    <n v="6"/>
    <n v="9"/>
    <s v="SO716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Katrina  Shen"/>
    <e v="#VALUE!"/>
  </r>
  <r>
    <n v="573"/>
    <n v="28062"/>
    <n v="1"/>
    <n v="100"/>
    <n v="4"/>
    <s v="SO716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3"/>
    <d v="2013-12-09T00:00:00"/>
    <d v="2013-12-04T00:00:00"/>
    <s v="Touring-1000 Blue, 46"/>
    <s v="Xavier C Roberts"/>
    <e v="#VALUE!"/>
  </r>
  <r>
    <n v="574"/>
    <n v="27617"/>
    <n v="1"/>
    <n v="100"/>
    <n v="1"/>
    <s v="SO7167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3"/>
    <d v="2013-12-09T00:00:00"/>
    <d v="2013-12-04T00:00:00"/>
    <s v="Touring-1000 Blue, 50"/>
    <s v="Morgan  Phillips"/>
    <e v="#VALUE!"/>
  </r>
  <r>
    <n v="479"/>
    <n v="27617"/>
    <n v="1"/>
    <n v="100"/>
    <n v="1"/>
    <s v="SO7167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3"/>
    <d v="2013-12-09T00:00:00"/>
    <d v="2013-12-04T00:00:00"/>
    <s v="Road Bottle Cage"/>
    <s v="Morgan  Phillips"/>
    <e v="#VALUE!"/>
  </r>
  <r>
    <n v="477"/>
    <n v="27617"/>
    <n v="1"/>
    <n v="100"/>
    <n v="1"/>
    <s v="SO716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Morgan  Phillips"/>
    <e v="#VALUE!"/>
  </r>
  <r>
    <n v="604"/>
    <n v="23833"/>
    <n v="1"/>
    <n v="100"/>
    <n v="1"/>
    <s v="SO716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44"/>
    <s v="Kevin J Gonzales"/>
    <e v="#VALUE!"/>
  </r>
  <r>
    <n v="538"/>
    <n v="23833"/>
    <n v="1"/>
    <n v="100"/>
    <n v="1"/>
    <s v="SO716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3"/>
    <d v="2013-12-09T00:00:00"/>
    <d v="2013-12-04T00:00:00"/>
    <s v="LL Road Tire"/>
    <s v="Kevin J Gonzales"/>
    <e v="#VALUE!"/>
  </r>
  <r>
    <n v="480"/>
    <n v="23833"/>
    <n v="1"/>
    <n v="100"/>
    <n v="1"/>
    <s v="SO7168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Kevin J Gonzales"/>
    <e v="#VALUE!"/>
  </r>
  <r>
    <n v="486"/>
    <n v="23833"/>
    <n v="1"/>
    <n v="100"/>
    <n v="1"/>
    <s v="SO71680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793"/>
    <d v="2013-12-09T00:00:00"/>
    <d v="2013-12-04T00:00:00"/>
    <s v="All-Purpose Bike Stand"/>
    <s v="Kevin J Gonzales"/>
    <e v="#VALUE!"/>
  </r>
  <r>
    <n v="606"/>
    <n v="28069"/>
    <n v="2"/>
    <n v="19"/>
    <n v="6"/>
    <s v="SO716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52"/>
    <s v="Jacob I Johnson"/>
    <e v="#VALUE!"/>
  </r>
  <r>
    <n v="479"/>
    <n v="28069"/>
    <n v="1"/>
    <n v="19"/>
    <n v="6"/>
    <s v="SO716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3"/>
    <d v="2013-12-09T00:00:00"/>
    <d v="2013-12-04T00:00:00"/>
    <s v="Road Bottle Cage"/>
    <s v="Jacob I Johnson"/>
    <e v="#VALUE!"/>
  </r>
  <r>
    <n v="477"/>
    <n v="28069"/>
    <n v="1"/>
    <n v="19"/>
    <n v="6"/>
    <s v="SO716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Jacob I Johnson"/>
    <e v="#VALUE!"/>
  </r>
  <r>
    <n v="605"/>
    <n v="23587"/>
    <n v="1"/>
    <n v="100"/>
    <n v="4"/>
    <s v="SO716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48"/>
    <s v="Hailey R Gonzalez"/>
    <e v="#VALUE!"/>
  </r>
  <r>
    <n v="529"/>
    <n v="23587"/>
    <n v="1"/>
    <n v="100"/>
    <n v="4"/>
    <s v="SO71682"/>
    <n v="2"/>
    <n v="1"/>
    <n v="1"/>
    <n v="3.99"/>
    <n v="3.99"/>
    <n v="3.99"/>
    <n v="2.4977"/>
    <n v="3.99"/>
    <n v="0"/>
    <n v="0"/>
    <n v="1.4923"/>
    <n v="0.31919999999999998"/>
    <n v="9.98E-2"/>
    <m/>
    <m/>
    <x v="793"/>
    <d v="2013-12-09T00:00:00"/>
    <d v="2013-12-04T00:00:00"/>
    <s v="Road Tire Tube"/>
    <s v="Hailey R Gonzalez"/>
    <e v="#VALUE!"/>
  </r>
  <r>
    <n v="538"/>
    <n v="23587"/>
    <n v="1"/>
    <n v="100"/>
    <n v="4"/>
    <s v="SO71682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3"/>
    <d v="2013-12-09T00:00:00"/>
    <d v="2013-12-04T00:00:00"/>
    <s v="LL Road Tire"/>
    <s v="Hailey R Gonzalez"/>
    <e v="#VALUE!"/>
  </r>
  <r>
    <n v="384"/>
    <n v="21695"/>
    <n v="2"/>
    <n v="100"/>
    <n v="4"/>
    <s v="SO716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3"/>
    <d v="2013-12-09T00:00:00"/>
    <d v="2013-12-04T00:00:00"/>
    <s v="Road-550-W Yellow, 40"/>
    <s v="Ethan E Rodriguez"/>
    <e v="#VALUE!"/>
  </r>
  <r>
    <n v="479"/>
    <n v="21695"/>
    <n v="1"/>
    <n v="100"/>
    <n v="4"/>
    <s v="SO7168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3"/>
    <d v="2013-12-09T00:00:00"/>
    <d v="2013-12-04T00:00:00"/>
    <s v="Road Bottle Cage"/>
    <s v="Ethan E Rodriguez"/>
    <e v="#VALUE!"/>
  </r>
  <r>
    <n v="477"/>
    <n v="21695"/>
    <n v="1"/>
    <n v="100"/>
    <n v="4"/>
    <s v="SO716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Ethan E Rodriguez"/>
    <e v="#VALUE!"/>
  </r>
  <r>
    <n v="222"/>
    <n v="21695"/>
    <n v="1"/>
    <n v="100"/>
    <n v="4"/>
    <s v="SO716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Ethan E Rodriguez"/>
    <e v="#VALUE!"/>
  </r>
  <r>
    <n v="382"/>
    <n v="21641"/>
    <n v="1"/>
    <n v="100"/>
    <n v="4"/>
    <s v="SO716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3"/>
    <d v="2013-12-09T00:00:00"/>
    <d v="2013-12-04T00:00:00"/>
    <s v="Road-550-W Yellow, 38"/>
    <s v="Kaylee  Perez"/>
    <e v="#VALUE!"/>
  </r>
  <r>
    <n v="384"/>
    <n v="21411"/>
    <n v="2"/>
    <n v="100"/>
    <n v="4"/>
    <s v="SO716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3"/>
    <d v="2013-12-09T00:00:00"/>
    <d v="2013-12-04T00:00:00"/>
    <s v="Road-550-W Yellow, 40"/>
    <s v="Maria  Kelly"/>
    <e v="#VALUE!"/>
  </r>
  <r>
    <n v="539"/>
    <n v="21411"/>
    <n v="1"/>
    <n v="100"/>
    <n v="4"/>
    <s v="SO7168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3"/>
    <d v="2013-12-09T00:00:00"/>
    <d v="2013-12-04T00:00:00"/>
    <s v="ML Road Tire"/>
    <s v="Maria  Kelly"/>
    <e v="#VALUE!"/>
  </r>
  <r>
    <n v="480"/>
    <n v="21411"/>
    <n v="2"/>
    <n v="100"/>
    <n v="4"/>
    <s v="SO716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3"/>
    <d v="2013-12-09T00:00:00"/>
    <d v="2013-12-04T00:00:00"/>
    <s v="Patch Kit/8 Patches"/>
    <s v="Maria  Kelly"/>
    <e v="#VALUE!"/>
  </r>
  <r>
    <n v="584"/>
    <n v="23908"/>
    <n v="1"/>
    <n v="100"/>
    <n v="7"/>
    <s v="SO7168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58"/>
    <s v="Max J Sanz"/>
    <e v="#VALUE!"/>
  </r>
  <r>
    <n v="222"/>
    <n v="23908"/>
    <n v="1"/>
    <n v="100"/>
    <n v="7"/>
    <s v="SO716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Max J Sanz"/>
    <e v="#VALUE!"/>
  </r>
  <r>
    <n v="605"/>
    <n v="23932"/>
    <n v="1"/>
    <n v="100"/>
    <n v="7"/>
    <s v="SO716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48"/>
    <s v="Carrie  Jiménez"/>
    <e v="#VALUE!"/>
  </r>
  <r>
    <n v="479"/>
    <n v="23932"/>
    <n v="1"/>
    <n v="100"/>
    <n v="7"/>
    <s v="SO716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3"/>
    <d v="2013-12-09T00:00:00"/>
    <d v="2013-12-04T00:00:00"/>
    <s v="Road Bottle Cage"/>
    <s v="Carrie  Jiménez"/>
    <e v="#VALUE!"/>
  </r>
  <r>
    <n v="477"/>
    <n v="23932"/>
    <n v="1"/>
    <n v="100"/>
    <n v="7"/>
    <s v="SO716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Carrie  Jiménez"/>
    <e v="#VALUE!"/>
  </r>
  <r>
    <n v="222"/>
    <n v="23932"/>
    <n v="1"/>
    <n v="100"/>
    <n v="7"/>
    <s v="SO716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Carrie  Jiménez"/>
    <e v="#VALUE!"/>
  </r>
  <r>
    <n v="564"/>
    <n v="13122"/>
    <n v="1"/>
    <n v="6"/>
    <n v="9"/>
    <s v="SO7168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3"/>
    <d v="2013-12-09T00:00:00"/>
    <d v="2013-12-04T00:00:00"/>
    <s v="Touring-1000 Yellow, 60"/>
    <s v="Catherine K Cox"/>
    <e v="#VALUE!"/>
  </r>
  <r>
    <n v="214"/>
    <n v="13122"/>
    <n v="1"/>
    <n v="6"/>
    <n v="9"/>
    <s v="SO716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Red"/>
    <s v="Catherine K Cox"/>
    <e v="#VALUE!"/>
  </r>
  <r>
    <n v="605"/>
    <n v="25711"/>
    <n v="1"/>
    <n v="6"/>
    <n v="9"/>
    <s v="SO716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48"/>
    <s v="Mario L Luo"/>
    <e v="#VALUE!"/>
  </r>
  <r>
    <n v="222"/>
    <n v="25711"/>
    <n v="1"/>
    <n v="6"/>
    <n v="9"/>
    <s v="SO716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3"/>
    <d v="2013-12-09T00:00:00"/>
    <d v="2013-12-04T00:00:00"/>
    <s v="Sport-100 Helmet, Blue"/>
    <s v="Mario L Luo"/>
    <e v="#VALUE!"/>
  </r>
  <r>
    <n v="606"/>
    <n v="25714"/>
    <n v="1"/>
    <n v="6"/>
    <n v="9"/>
    <s v="SO716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3"/>
    <d v="2013-12-09T00:00:00"/>
    <d v="2013-12-04T00:00:00"/>
    <s v="Road-750 Black, 52"/>
    <s v="Darren A Gutierrez"/>
    <e v="#VALUE!"/>
  </r>
  <r>
    <n v="477"/>
    <n v="25714"/>
    <n v="1"/>
    <n v="6"/>
    <n v="9"/>
    <s v="SO71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3"/>
    <d v="2013-12-09T00:00:00"/>
    <d v="2013-12-04T00:00:00"/>
    <s v="Water Bottle - 30 oz."/>
    <s v="Darren A Gutierrez"/>
    <e v="#VALUE!"/>
  </r>
  <r>
    <n v="479"/>
    <n v="25714"/>
    <n v="1"/>
    <n v="6"/>
    <n v="9"/>
    <s v="SO716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3"/>
    <d v="2013-12-09T00:00:00"/>
    <d v="2013-12-04T00:00:00"/>
    <s v="Road Bottle Cage"/>
    <s v="Darren A Gutierrez"/>
    <e v="#VALUE!"/>
  </r>
  <r>
    <n v="487"/>
    <n v="25714"/>
    <n v="1"/>
    <n v="6"/>
    <n v="9"/>
    <s v="SO7169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3"/>
    <d v="2013-12-09T00:00:00"/>
    <d v="2013-12-04T00:00:00"/>
    <s v="Hydration Pack - 70 oz."/>
    <s v="Darren A Gutierrez"/>
    <e v="#VALUE!"/>
  </r>
  <r>
    <n v="378"/>
    <n v="21966"/>
    <n v="1"/>
    <n v="6"/>
    <n v="9"/>
    <s v="SO7155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4"/>
    <d v="2013-12-08T00:00:00"/>
    <d v="2013-12-03T00:00:00"/>
    <s v="Road-250 Black, 52"/>
    <s v="Ross A Sai"/>
    <e v="#VALUE!"/>
  </r>
  <r>
    <n v="217"/>
    <n v="21966"/>
    <n v="1"/>
    <n v="6"/>
    <n v="9"/>
    <s v="SO715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Ross A Sai"/>
    <e v="#VALUE!"/>
  </r>
  <r>
    <n v="374"/>
    <n v="21950"/>
    <n v="1"/>
    <n v="6"/>
    <n v="9"/>
    <s v="SO715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4"/>
    <d v="2013-12-08T00:00:00"/>
    <d v="2013-12-03T00:00:00"/>
    <s v="Road-250 Black, 44"/>
    <s v="Armando  Hernandez"/>
    <e v="#VALUE!"/>
  </r>
  <r>
    <n v="479"/>
    <n v="21950"/>
    <n v="1"/>
    <n v="6"/>
    <n v="9"/>
    <s v="SO715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Armando  Hernandez"/>
    <e v="#VALUE!"/>
  </r>
  <r>
    <n v="477"/>
    <n v="21950"/>
    <n v="1"/>
    <n v="6"/>
    <n v="9"/>
    <s v="SO715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Armando  Hernandez"/>
    <e v="#VALUE!"/>
  </r>
  <r>
    <n v="580"/>
    <n v="22586"/>
    <n v="1"/>
    <n v="98"/>
    <n v="10"/>
    <s v="SO7156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0"/>
    <s v="Derek T Shen"/>
    <e v="#VALUE!"/>
  </r>
  <r>
    <n v="479"/>
    <n v="22586"/>
    <n v="1"/>
    <n v="98"/>
    <n v="10"/>
    <s v="SO7156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Derek T Shen"/>
    <e v="#VALUE!"/>
  </r>
  <r>
    <n v="465"/>
    <n v="22586"/>
    <n v="1"/>
    <n v="98"/>
    <n v="10"/>
    <s v="SO7156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4"/>
    <d v="2013-12-08T00:00:00"/>
    <d v="2013-12-03T00:00:00"/>
    <s v="Half-Finger Gloves, M"/>
    <s v="Derek T Shen"/>
    <e v="#VALUE!"/>
  </r>
  <r>
    <n v="477"/>
    <n v="22586"/>
    <n v="1"/>
    <n v="98"/>
    <n v="10"/>
    <s v="SO7156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Derek T Shen"/>
    <e v="#VALUE!"/>
  </r>
  <r>
    <n v="580"/>
    <n v="22566"/>
    <n v="1"/>
    <n v="98"/>
    <n v="10"/>
    <s v="SO7156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0"/>
    <s v="Damien M Pal"/>
    <e v="#VALUE!"/>
  </r>
  <r>
    <n v="485"/>
    <n v="22920"/>
    <n v="1"/>
    <n v="6"/>
    <n v="9"/>
    <s v="SO715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Calvin  Andersen"/>
    <e v="#VALUE!"/>
  </r>
  <r>
    <n v="478"/>
    <n v="22920"/>
    <n v="1"/>
    <n v="6"/>
    <n v="9"/>
    <s v="SO715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Calvin  Andersen"/>
    <e v="#VALUE!"/>
  </r>
  <r>
    <n v="477"/>
    <n v="22920"/>
    <n v="1"/>
    <n v="6"/>
    <n v="9"/>
    <s v="SO715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Calvin  Andersen"/>
    <e v="#VALUE!"/>
  </r>
  <r>
    <n v="487"/>
    <n v="22920"/>
    <n v="1"/>
    <n v="6"/>
    <n v="9"/>
    <s v="SO7156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4"/>
    <d v="2013-12-08T00:00:00"/>
    <d v="2013-12-03T00:00:00"/>
    <s v="Hydration Pack - 70 oz."/>
    <s v="Calvin  Andersen"/>
    <e v="#VALUE!"/>
  </r>
  <r>
    <n v="485"/>
    <n v="16342"/>
    <n v="1"/>
    <n v="6"/>
    <n v="9"/>
    <s v="SO7156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Gregory  Jai"/>
    <e v="#VALUE!"/>
  </r>
  <r>
    <n v="463"/>
    <n v="16342"/>
    <n v="1"/>
    <n v="6"/>
    <n v="9"/>
    <s v="SO7156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4"/>
    <d v="2013-12-08T00:00:00"/>
    <d v="2013-12-03T00:00:00"/>
    <s v="Half-Finger Gloves, S"/>
    <s v="Gregory  Jai"/>
    <e v="#VALUE!"/>
  </r>
  <r>
    <n v="485"/>
    <n v="21973"/>
    <n v="1"/>
    <n v="6"/>
    <n v="9"/>
    <s v="SO7156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Janet R Vazquez"/>
    <e v="#VALUE!"/>
  </r>
  <r>
    <n v="217"/>
    <n v="21973"/>
    <n v="1"/>
    <n v="6"/>
    <n v="9"/>
    <s v="SO715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Janet R Vazquez"/>
    <e v="#VALUE!"/>
  </r>
  <r>
    <n v="538"/>
    <n v="20263"/>
    <n v="1"/>
    <n v="6"/>
    <n v="9"/>
    <s v="SO7156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4"/>
    <d v="2013-12-08T00:00:00"/>
    <d v="2013-12-03T00:00:00"/>
    <s v="LL Road Tire"/>
    <s v="Steve C Zhou"/>
    <e v="#VALUE!"/>
  </r>
  <r>
    <n v="478"/>
    <n v="15217"/>
    <n v="1"/>
    <n v="6"/>
    <n v="9"/>
    <s v="SO7156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Ethan  Jai"/>
    <e v="#VALUE!"/>
  </r>
  <r>
    <n v="380"/>
    <n v="20713"/>
    <n v="1"/>
    <n v="98"/>
    <n v="10"/>
    <s v="SO7156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4"/>
    <d v="2013-12-08T00:00:00"/>
    <d v="2013-12-03T00:00:00"/>
    <s v="Road-250 Black, 58"/>
    <s v="Kathleen  Gill"/>
    <e v="#VALUE!"/>
  </r>
  <r>
    <n v="529"/>
    <n v="20713"/>
    <n v="1"/>
    <n v="98"/>
    <n v="10"/>
    <s v="SO71568"/>
    <n v="2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Kathleen  Gill"/>
    <e v="#VALUE!"/>
  </r>
  <r>
    <n v="540"/>
    <n v="20713"/>
    <n v="1"/>
    <n v="98"/>
    <n v="10"/>
    <s v="SO71568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4"/>
    <d v="2013-12-08T00:00:00"/>
    <d v="2013-12-03T00:00:00"/>
    <s v="HL Road Tire"/>
    <s v="Kathleen  Gill"/>
    <e v="#VALUE!"/>
  </r>
  <r>
    <n v="486"/>
    <n v="20713"/>
    <n v="1"/>
    <n v="98"/>
    <n v="10"/>
    <s v="SO71568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794"/>
    <d v="2013-12-08T00:00:00"/>
    <d v="2013-12-03T00:00:00"/>
    <s v="All-Purpose Bike Stand"/>
    <s v="Kathleen  Gill"/>
    <e v="#VALUE!"/>
  </r>
  <r>
    <n v="589"/>
    <n v="19442"/>
    <n v="1"/>
    <n v="100"/>
    <n v="7"/>
    <s v="SO7156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4"/>
    <d v="2013-12-08T00:00:00"/>
    <d v="2013-12-03T00:00:00"/>
    <s v="Mountain-400-W Silver, 42"/>
    <s v="Connor L Hill"/>
    <e v="#VALUE!"/>
  </r>
  <r>
    <n v="228"/>
    <n v="19442"/>
    <n v="1"/>
    <n v="100"/>
    <n v="7"/>
    <s v="SO7156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S"/>
    <s v="Connor L Hill"/>
    <e v="#VALUE!"/>
  </r>
  <r>
    <n v="590"/>
    <n v="17966"/>
    <n v="1"/>
    <n v="98"/>
    <n v="10"/>
    <s v="SO7157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4"/>
    <d v="2013-12-08T00:00:00"/>
    <d v="2013-12-03T00:00:00"/>
    <s v="Mountain-400-W Silver, 46"/>
    <s v="Kellie K Gutierrez"/>
    <e v="#VALUE!"/>
  </r>
  <r>
    <n v="228"/>
    <n v="17966"/>
    <n v="1"/>
    <n v="98"/>
    <n v="10"/>
    <s v="SO715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S"/>
    <s v="Kellie K Gutierrez"/>
    <e v="#VALUE!"/>
  </r>
  <r>
    <n v="353"/>
    <n v="14941"/>
    <n v="2"/>
    <n v="98"/>
    <n v="10"/>
    <s v="SO715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4"/>
    <d v="2013-12-08T00:00:00"/>
    <d v="2013-12-03T00:00:00"/>
    <s v="Mountain-200 Silver, 38"/>
    <s v="Emma J Patterson"/>
    <e v="#VALUE!"/>
  </r>
  <r>
    <n v="485"/>
    <n v="14941"/>
    <n v="1"/>
    <n v="98"/>
    <n v="10"/>
    <s v="SO7157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Emma J Patterson"/>
    <e v="#VALUE!"/>
  </r>
  <r>
    <n v="486"/>
    <n v="14941"/>
    <n v="1"/>
    <n v="98"/>
    <n v="10"/>
    <s v="SO71571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94"/>
    <d v="2013-12-08T00:00:00"/>
    <d v="2013-12-03T00:00:00"/>
    <s v="All-Purpose Bike Stand"/>
    <s v="Emma J Patterson"/>
    <e v="#VALUE!"/>
  </r>
  <r>
    <n v="361"/>
    <n v="12829"/>
    <n v="1"/>
    <n v="100"/>
    <n v="8"/>
    <s v="SO715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4"/>
    <d v="2013-12-08T00:00:00"/>
    <d v="2013-12-03T00:00:00"/>
    <s v="Mountain-200 Black, 42"/>
    <s v="Micah  Li"/>
    <e v="#VALUE!"/>
  </r>
  <r>
    <n v="528"/>
    <n v="12829"/>
    <n v="1"/>
    <n v="100"/>
    <n v="8"/>
    <s v="SO715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Mountain Tire Tube"/>
    <s v="Micah  Li"/>
    <e v="#VALUE!"/>
  </r>
  <r>
    <n v="537"/>
    <n v="12829"/>
    <n v="1"/>
    <n v="100"/>
    <n v="8"/>
    <s v="SO71572"/>
    <n v="3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Micah  Li"/>
    <e v="#VALUE!"/>
  </r>
  <r>
    <n v="485"/>
    <n v="12829"/>
    <n v="1"/>
    <n v="100"/>
    <n v="8"/>
    <s v="SO71572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Micah  Li"/>
    <e v="#VALUE!"/>
  </r>
  <r>
    <n v="353"/>
    <n v="14843"/>
    <n v="2"/>
    <n v="98"/>
    <n v="10"/>
    <s v="SO715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4"/>
    <d v="2013-12-08T00:00:00"/>
    <d v="2013-12-03T00:00:00"/>
    <s v="Mountain-200 Silver, 38"/>
    <s v="Lee  Vazquez"/>
    <e v="#VALUE!"/>
  </r>
  <r>
    <n v="478"/>
    <n v="14843"/>
    <n v="1"/>
    <n v="98"/>
    <n v="10"/>
    <s v="SO715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Lee  Vazquez"/>
    <e v="#VALUE!"/>
  </r>
  <r>
    <n v="477"/>
    <n v="14843"/>
    <n v="1"/>
    <n v="98"/>
    <n v="10"/>
    <s v="SO715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Lee  Vazquez"/>
    <e v="#VALUE!"/>
  </r>
  <r>
    <n v="480"/>
    <n v="11313"/>
    <n v="1"/>
    <n v="100"/>
    <n v="1"/>
    <s v="SO7157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Trevor  Jenkins"/>
    <e v="#VALUE!"/>
  </r>
  <r>
    <n v="539"/>
    <n v="28814"/>
    <n v="1"/>
    <n v="100"/>
    <n v="1"/>
    <s v="SO7157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4"/>
    <d v="2013-12-08T00:00:00"/>
    <d v="2013-12-03T00:00:00"/>
    <s v="ML Road Tire"/>
    <s v="Anna M Butler"/>
    <e v="#VALUE!"/>
  </r>
  <r>
    <n v="529"/>
    <n v="28814"/>
    <n v="1"/>
    <n v="100"/>
    <n v="1"/>
    <s v="SO71575"/>
    <n v="2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Anna M Butler"/>
    <e v="#VALUE!"/>
  </r>
  <r>
    <n v="480"/>
    <n v="28814"/>
    <n v="1"/>
    <n v="100"/>
    <n v="1"/>
    <s v="SO715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Anna M Butler"/>
    <e v="#VALUE!"/>
  </r>
  <r>
    <n v="529"/>
    <n v="24943"/>
    <n v="1"/>
    <n v="100"/>
    <n v="1"/>
    <s v="SO71576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Darrell C Chander"/>
    <e v="#VALUE!"/>
  </r>
  <r>
    <n v="540"/>
    <n v="24943"/>
    <n v="1"/>
    <n v="100"/>
    <n v="1"/>
    <s v="SO71576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4"/>
    <d v="2013-12-08T00:00:00"/>
    <d v="2013-12-03T00:00:00"/>
    <s v="HL Road Tire"/>
    <s v="Darrell C Chander"/>
    <e v="#VALUE!"/>
  </r>
  <r>
    <n v="222"/>
    <n v="24943"/>
    <n v="1"/>
    <n v="100"/>
    <n v="1"/>
    <s v="SO715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Darrell C Chander"/>
    <e v="#VALUE!"/>
  </r>
  <r>
    <n v="536"/>
    <n v="23482"/>
    <n v="1"/>
    <n v="100"/>
    <n v="4"/>
    <s v="SO7157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4"/>
    <d v="2013-12-08T00:00:00"/>
    <d v="2013-12-03T00:00:00"/>
    <s v="ML Mountain Tire"/>
    <s v="Zoe F Gray"/>
    <e v="#VALUE!"/>
  </r>
  <r>
    <n v="528"/>
    <n v="18968"/>
    <n v="1"/>
    <n v="19"/>
    <n v="6"/>
    <s v="SO715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Mountain Tire Tube"/>
    <s v="Isaiah  Lopez"/>
    <e v="#VALUE!"/>
  </r>
  <r>
    <n v="536"/>
    <n v="18968"/>
    <n v="1"/>
    <n v="19"/>
    <n v="6"/>
    <s v="SO7157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4"/>
    <d v="2013-12-08T00:00:00"/>
    <d v="2013-12-03T00:00:00"/>
    <s v="ML Mountain Tire"/>
    <s v="Isaiah  Lopez"/>
    <e v="#VALUE!"/>
  </r>
  <r>
    <n v="214"/>
    <n v="18968"/>
    <n v="1"/>
    <n v="19"/>
    <n v="6"/>
    <s v="SO715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Isaiah  Lopez"/>
    <e v="#VALUE!"/>
  </r>
  <r>
    <n v="529"/>
    <n v="14574"/>
    <n v="1"/>
    <n v="19"/>
    <n v="6"/>
    <s v="SO71579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Katherine C Powell"/>
    <e v="#VALUE!"/>
  </r>
  <r>
    <n v="540"/>
    <n v="14574"/>
    <n v="1"/>
    <n v="19"/>
    <n v="6"/>
    <s v="SO71579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4"/>
    <d v="2013-12-08T00:00:00"/>
    <d v="2013-12-03T00:00:00"/>
    <s v="HL Road Tire"/>
    <s v="Katherine C Powell"/>
    <e v="#VALUE!"/>
  </r>
  <r>
    <n v="480"/>
    <n v="14574"/>
    <n v="1"/>
    <n v="19"/>
    <n v="6"/>
    <s v="SO7157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Katherine C Powell"/>
    <e v="#VALUE!"/>
  </r>
  <r>
    <n v="477"/>
    <n v="23190"/>
    <n v="1"/>
    <n v="100"/>
    <n v="4"/>
    <s v="SO715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Nathaniel  Ramirez"/>
    <e v="#VALUE!"/>
  </r>
  <r>
    <n v="478"/>
    <n v="23190"/>
    <n v="1"/>
    <n v="100"/>
    <n v="4"/>
    <s v="SO715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Nathaniel  Ramirez"/>
    <e v="#VALUE!"/>
  </r>
  <r>
    <n v="478"/>
    <n v="21249"/>
    <n v="1"/>
    <n v="100"/>
    <n v="2"/>
    <s v="SO715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Alvin  Xu"/>
    <e v="#VALUE!"/>
  </r>
  <r>
    <n v="477"/>
    <n v="21249"/>
    <n v="1"/>
    <n v="100"/>
    <n v="2"/>
    <s v="SO71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Alvin  Xu"/>
    <e v="#VALUE!"/>
  </r>
  <r>
    <n v="487"/>
    <n v="21249"/>
    <n v="1"/>
    <n v="100"/>
    <n v="2"/>
    <s v="SO7158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4"/>
    <d v="2013-12-08T00:00:00"/>
    <d v="2013-12-03T00:00:00"/>
    <s v="Hydration Pack - 70 oz."/>
    <s v="Alvin  Xu"/>
    <e v="#VALUE!"/>
  </r>
  <r>
    <n v="474"/>
    <n v="19635"/>
    <n v="1"/>
    <n v="100"/>
    <n v="1"/>
    <s v="SO715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4"/>
    <d v="2013-12-08T00:00:00"/>
    <d v="2013-12-03T00:00:00"/>
    <s v="Women's Mountain Shorts, S"/>
    <s v="Dawn J Shan"/>
    <e v="#VALUE!"/>
  </r>
  <r>
    <n v="463"/>
    <n v="19635"/>
    <n v="1"/>
    <n v="100"/>
    <n v="1"/>
    <s v="SO7158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4"/>
    <d v="2013-12-08T00:00:00"/>
    <d v="2013-12-03T00:00:00"/>
    <s v="Half-Finger Gloves, S"/>
    <s v="Dawn J Shan"/>
    <e v="#VALUE!"/>
  </r>
  <r>
    <n v="477"/>
    <n v="16642"/>
    <n v="1"/>
    <n v="100"/>
    <n v="1"/>
    <s v="SO715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Mason L Mitchell"/>
    <e v="#VALUE!"/>
  </r>
  <r>
    <n v="217"/>
    <n v="16642"/>
    <n v="1"/>
    <n v="100"/>
    <n v="1"/>
    <s v="SO715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Mason L Mitchell"/>
    <e v="#VALUE!"/>
  </r>
  <r>
    <n v="528"/>
    <n v="16337"/>
    <n v="1"/>
    <n v="100"/>
    <n v="4"/>
    <s v="SO715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Mountain Tire Tube"/>
    <s v="Jose  White"/>
    <e v="#VALUE!"/>
  </r>
  <r>
    <n v="480"/>
    <n v="16337"/>
    <n v="2"/>
    <n v="100"/>
    <n v="4"/>
    <s v="SO715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Jose  White"/>
    <e v="#VALUE!"/>
  </r>
  <r>
    <n v="485"/>
    <n v="14410"/>
    <n v="1"/>
    <n v="100"/>
    <n v="4"/>
    <s v="SO715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Arianna  Brooks"/>
    <e v="#VALUE!"/>
  </r>
  <r>
    <n v="217"/>
    <n v="14410"/>
    <n v="1"/>
    <n v="100"/>
    <n v="4"/>
    <s v="SO715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Arianna  Brooks"/>
    <e v="#VALUE!"/>
  </r>
  <r>
    <n v="485"/>
    <n v="15049"/>
    <n v="1"/>
    <n v="100"/>
    <n v="8"/>
    <s v="SO715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Frank M Dominguez"/>
    <e v="#VALUE!"/>
  </r>
  <r>
    <n v="231"/>
    <n v="15049"/>
    <n v="1"/>
    <n v="100"/>
    <n v="8"/>
    <s v="SO7158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M"/>
    <s v="Frank M Dominguez"/>
    <e v="#VALUE!"/>
  </r>
  <r>
    <n v="537"/>
    <n v="15052"/>
    <n v="1"/>
    <n v="98"/>
    <n v="10"/>
    <s v="SO71587"/>
    <n v="1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Kari S Moreno"/>
    <e v="#VALUE!"/>
  </r>
  <r>
    <n v="480"/>
    <n v="15052"/>
    <n v="1"/>
    <n v="98"/>
    <n v="10"/>
    <s v="SO715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Kari S Moreno"/>
    <e v="#VALUE!"/>
  </r>
  <r>
    <n v="529"/>
    <n v="12851"/>
    <n v="1"/>
    <n v="100"/>
    <n v="7"/>
    <s v="SO71588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Brandy S Sai"/>
    <e v="#VALUE!"/>
  </r>
  <r>
    <n v="540"/>
    <n v="12851"/>
    <n v="1"/>
    <n v="100"/>
    <n v="7"/>
    <s v="SO7158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4"/>
    <d v="2013-12-08T00:00:00"/>
    <d v="2013-12-03T00:00:00"/>
    <s v="HL Road Tire"/>
    <s v="Brandy S Sai"/>
    <e v="#VALUE!"/>
  </r>
  <r>
    <n v="214"/>
    <n v="12851"/>
    <n v="1"/>
    <n v="100"/>
    <n v="7"/>
    <s v="SO715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Brandy S Sai"/>
    <e v="#VALUE!"/>
  </r>
  <r>
    <n v="485"/>
    <n v="12822"/>
    <n v="1"/>
    <n v="100"/>
    <n v="8"/>
    <s v="SO7158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Alexandra  James"/>
    <e v="#VALUE!"/>
  </r>
  <r>
    <n v="491"/>
    <n v="12822"/>
    <n v="1"/>
    <n v="100"/>
    <n v="8"/>
    <s v="SO715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4"/>
    <d v="2013-12-08T00:00:00"/>
    <d v="2013-12-03T00:00:00"/>
    <s v="Short-Sleeve Classic Jersey, XL"/>
    <s v="Alexandra  James"/>
    <e v="#VALUE!"/>
  </r>
  <r>
    <n v="529"/>
    <n v="23947"/>
    <n v="1"/>
    <n v="100"/>
    <n v="8"/>
    <s v="SO71590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Autumn  Liang"/>
    <e v="#VALUE!"/>
  </r>
  <r>
    <n v="214"/>
    <n v="23947"/>
    <n v="1"/>
    <n v="100"/>
    <n v="8"/>
    <s v="SO715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Autumn  Liang"/>
    <e v="#VALUE!"/>
  </r>
  <r>
    <n v="529"/>
    <n v="24538"/>
    <n v="1"/>
    <n v="100"/>
    <n v="7"/>
    <s v="SO71591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Latasha E Diaz"/>
    <e v="#VALUE!"/>
  </r>
  <r>
    <n v="529"/>
    <n v="24087"/>
    <n v="1"/>
    <n v="100"/>
    <n v="8"/>
    <s v="SO71592"/>
    <n v="1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Hannah C Wilson"/>
    <e v="#VALUE!"/>
  </r>
  <r>
    <n v="214"/>
    <n v="24087"/>
    <n v="1"/>
    <n v="100"/>
    <n v="8"/>
    <s v="SO715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Hannah C Wilson"/>
    <e v="#VALUE!"/>
  </r>
  <r>
    <n v="530"/>
    <n v="16574"/>
    <n v="1"/>
    <n v="98"/>
    <n v="10"/>
    <s v="SO715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Touring Tire Tube"/>
    <s v="Joe E Gomez"/>
    <e v="#VALUE!"/>
  </r>
  <r>
    <n v="222"/>
    <n v="16574"/>
    <n v="1"/>
    <n v="98"/>
    <n v="10"/>
    <s v="SO715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Joe E Gomez"/>
    <e v="#VALUE!"/>
  </r>
  <r>
    <n v="537"/>
    <n v="12048"/>
    <n v="1"/>
    <n v="100"/>
    <n v="1"/>
    <s v="SO71594"/>
    <n v="1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Kayla L Coleman"/>
    <e v="#VALUE!"/>
  </r>
  <r>
    <n v="528"/>
    <n v="12048"/>
    <n v="1"/>
    <n v="100"/>
    <n v="1"/>
    <s v="SO715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Mountain Tire Tube"/>
    <s v="Kayla L Coleman"/>
    <e v="#VALUE!"/>
  </r>
  <r>
    <n v="214"/>
    <n v="12048"/>
    <n v="1"/>
    <n v="100"/>
    <n v="1"/>
    <s v="SO715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Kayla L Coleman"/>
    <e v="#VALUE!"/>
  </r>
  <r>
    <n v="537"/>
    <n v="12068"/>
    <n v="1"/>
    <n v="100"/>
    <n v="4"/>
    <s v="SO71595"/>
    <n v="1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Maria L Jenkins"/>
    <e v="#VALUE!"/>
  </r>
  <r>
    <n v="477"/>
    <n v="12836"/>
    <n v="1"/>
    <n v="98"/>
    <n v="10"/>
    <s v="SO715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Rodney  Munoz"/>
    <e v="#VALUE!"/>
  </r>
  <r>
    <n v="478"/>
    <n v="12836"/>
    <n v="1"/>
    <n v="98"/>
    <n v="10"/>
    <s v="SO7159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4"/>
    <d v="2013-12-08T00:00:00"/>
    <d v="2013-12-03T00:00:00"/>
    <s v="Mountain Bottle Cage"/>
    <s v="Rodney  Munoz"/>
    <e v="#VALUE!"/>
  </r>
  <r>
    <n v="467"/>
    <n v="12836"/>
    <n v="2"/>
    <n v="98"/>
    <n v="10"/>
    <s v="SO715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4"/>
    <d v="2013-12-08T00:00:00"/>
    <d v="2013-12-03T00:00:00"/>
    <s v="Half-Finger Gloves, L"/>
    <s v="Rodney  Munoz"/>
    <e v="#VALUE!"/>
  </r>
  <r>
    <n v="363"/>
    <n v="16912"/>
    <n v="1"/>
    <n v="100"/>
    <n v="1"/>
    <s v="SO715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4"/>
    <d v="2013-12-08T00:00:00"/>
    <d v="2013-12-03T00:00:00"/>
    <s v="Mountain-200 Black, 46"/>
    <s v="Dalton A Patterson"/>
    <e v="#VALUE!"/>
  </r>
  <r>
    <n v="485"/>
    <n v="16912"/>
    <n v="1"/>
    <n v="100"/>
    <n v="1"/>
    <s v="SO715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4"/>
    <d v="2013-12-08T00:00:00"/>
    <d v="2013-12-03T00:00:00"/>
    <s v="Fender Set - Mountain"/>
    <s v="Dalton A Patterson"/>
    <e v="#VALUE!"/>
  </r>
  <r>
    <n v="472"/>
    <n v="16912"/>
    <n v="1"/>
    <n v="100"/>
    <n v="1"/>
    <s v="SO7159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4"/>
    <d v="2013-12-08T00:00:00"/>
    <d v="2013-12-03T00:00:00"/>
    <s v="Classic Vest, M"/>
    <s v="Dalton A Patterson"/>
    <e v="#VALUE!"/>
  </r>
  <r>
    <n v="357"/>
    <n v="16989"/>
    <n v="2"/>
    <n v="100"/>
    <n v="1"/>
    <s v="SO715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4"/>
    <d v="2013-12-08T00:00:00"/>
    <d v="2013-12-03T00:00:00"/>
    <s v="Mountain-200 Silver, 46"/>
    <s v="Emma  Richardson"/>
    <e v="#VALUE!"/>
  </r>
  <r>
    <n v="355"/>
    <n v="18882"/>
    <n v="1"/>
    <n v="19"/>
    <n v="6"/>
    <s v="SO7159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4"/>
    <d v="2013-12-08T00:00:00"/>
    <d v="2013-12-03T00:00:00"/>
    <s v="Mountain-200 Silver, 42"/>
    <s v="Dalton C Hayes"/>
    <e v="#VALUE!"/>
  </r>
  <r>
    <n v="480"/>
    <n v="18882"/>
    <n v="1"/>
    <n v="19"/>
    <n v="6"/>
    <s v="SO715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Dalton C Hayes"/>
    <e v="#VALUE!"/>
  </r>
  <r>
    <n v="359"/>
    <n v="17401"/>
    <n v="1"/>
    <n v="100"/>
    <n v="1"/>
    <s v="SO7160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4"/>
    <d v="2013-12-08T00:00:00"/>
    <d v="2013-12-03T00:00:00"/>
    <s v="Mountain-200 Black, 38"/>
    <s v="Noah C Wright"/>
    <e v="#VALUE!"/>
  </r>
  <r>
    <n v="537"/>
    <n v="17401"/>
    <n v="1"/>
    <n v="100"/>
    <n v="1"/>
    <s v="SO71600"/>
    <n v="2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Noah C Wright"/>
    <e v="#VALUE!"/>
  </r>
  <r>
    <n v="578"/>
    <n v="25649"/>
    <n v="1"/>
    <n v="100"/>
    <n v="7"/>
    <s v="SO716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4"/>
    <d v="2013-12-08T00:00:00"/>
    <d v="2013-12-03T00:00:00"/>
    <s v="Touring-2000 Blue, 50"/>
    <s v="Trinity  Morgan"/>
    <e v="#VALUE!"/>
  </r>
  <r>
    <n v="228"/>
    <n v="25649"/>
    <n v="1"/>
    <n v="100"/>
    <n v="7"/>
    <s v="SO7160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S"/>
    <s v="Trinity  Morgan"/>
    <e v="#VALUE!"/>
  </r>
  <r>
    <n v="380"/>
    <n v="22194"/>
    <n v="1"/>
    <n v="6"/>
    <n v="9"/>
    <s v="SO716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4"/>
    <d v="2013-12-08T00:00:00"/>
    <d v="2013-12-03T00:00:00"/>
    <s v="Road-250 Black, 58"/>
    <s v="Bruce  Sai"/>
    <e v="#VALUE!"/>
  </r>
  <r>
    <n v="479"/>
    <n v="22194"/>
    <n v="1"/>
    <n v="6"/>
    <n v="9"/>
    <s v="SO716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Bruce  Sai"/>
    <e v="#VALUE!"/>
  </r>
  <r>
    <n v="583"/>
    <n v="24364"/>
    <n v="1"/>
    <n v="6"/>
    <n v="9"/>
    <s v="SO716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8"/>
    <s v="Henry M Prasad"/>
    <e v="#VALUE!"/>
  </r>
  <r>
    <n v="529"/>
    <n v="24364"/>
    <n v="1"/>
    <n v="6"/>
    <n v="9"/>
    <s v="SO71603"/>
    <n v="2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Henry M Prasad"/>
    <e v="#VALUE!"/>
  </r>
  <r>
    <n v="539"/>
    <n v="24364"/>
    <n v="1"/>
    <n v="6"/>
    <n v="9"/>
    <s v="SO7160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4"/>
    <d v="2013-12-08T00:00:00"/>
    <d v="2013-12-03T00:00:00"/>
    <s v="ML Road Tire"/>
    <s v="Henry M Prasad"/>
    <e v="#VALUE!"/>
  </r>
  <r>
    <n v="489"/>
    <n v="24364"/>
    <n v="1"/>
    <n v="6"/>
    <n v="9"/>
    <s v="SO7160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4"/>
    <d v="2013-12-08T00:00:00"/>
    <d v="2013-12-03T00:00:00"/>
    <s v="Short-Sleeve Classic Jersey, M"/>
    <s v="Henry M Prasad"/>
    <e v="#VALUE!"/>
  </r>
  <r>
    <n v="583"/>
    <n v="24381"/>
    <n v="1"/>
    <n v="6"/>
    <n v="9"/>
    <s v="SO716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8"/>
    <s v="Danny  Serrano"/>
    <e v="#VALUE!"/>
  </r>
  <r>
    <n v="539"/>
    <n v="24381"/>
    <n v="1"/>
    <n v="6"/>
    <n v="9"/>
    <s v="SO7160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4"/>
    <d v="2013-12-08T00:00:00"/>
    <d v="2013-12-03T00:00:00"/>
    <s v="ML Road Tire"/>
    <s v="Danny  Serrano"/>
    <e v="#VALUE!"/>
  </r>
  <r>
    <n v="489"/>
    <n v="24381"/>
    <n v="1"/>
    <n v="6"/>
    <n v="9"/>
    <s v="SO7160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4"/>
    <d v="2013-12-08T00:00:00"/>
    <d v="2013-12-03T00:00:00"/>
    <s v="Short-Sleeve Classic Jersey, M"/>
    <s v="Danny  Serrano"/>
    <e v="#VALUE!"/>
  </r>
  <r>
    <n v="225"/>
    <n v="24381"/>
    <n v="1"/>
    <n v="6"/>
    <n v="9"/>
    <s v="SO7160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4"/>
    <d v="2013-12-08T00:00:00"/>
    <d v="2013-12-03T00:00:00"/>
    <s v="AWC Logo Cap"/>
    <s v="Danny  Serrano"/>
    <e v="#VALUE!"/>
  </r>
  <r>
    <n v="584"/>
    <n v="25715"/>
    <n v="1"/>
    <n v="6"/>
    <n v="9"/>
    <s v="SO7160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58"/>
    <s v="Tabitha W Sara"/>
    <e v="#VALUE!"/>
  </r>
  <r>
    <n v="214"/>
    <n v="25715"/>
    <n v="1"/>
    <n v="6"/>
    <n v="9"/>
    <s v="SO716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Tabitha W Sara"/>
    <e v="#VALUE!"/>
  </r>
  <r>
    <n v="605"/>
    <n v="25936"/>
    <n v="1"/>
    <n v="6"/>
    <n v="9"/>
    <s v="SO716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48"/>
    <s v="Deanna H Schmidt"/>
    <e v="#VALUE!"/>
  </r>
  <r>
    <n v="225"/>
    <n v="25936"/>
    <n v="1"/>
    <n v="6"/>
    <n v="9"/>
    <s v="SO716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4"/>
    <d v="2013-12-08T00:00:00"/>
    <d v="2013-12-03T00:00:00"/>
    <s v="AWC Logo Cap"/>
    <s v="Deanna H Schmidt"/>
    <e v="#VALUE!"/>
  </r>
  <r>
    <n v="605"/>
    <n v="25705"/>
    <n v="1"/>
    <n v="6"/>
    <n v="9"/>
    <s v="SO716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48"/>
    <s v="Levi  Prasad"/>
    <e v="#VALUE!"/>
  </r>
  <r>
    <n v="214"/>
    <n v="25705"/>
    <n v="1"/>
    <n v="6"/>
    <n v="9"/>
    <s v="SO716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Levi  Prasad"/>
    <e v="#VALUE!"/>
  </r>
  <r>
    <n v="606"/>
    <n v="25708"/>
    <n v="2"/>
    <n v="6"/>
    <n v="9"/>
    <s v="SO716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52"/>
    <s v="Misty  Sharma"/>
    <e v="#VALUE!"/>
  </r>
  <r>
    <n v="477"/>
    <n v="25708"/>
    <n v="1"/>
    <n v="6"/>
    <n v="9"/>
    <s v="SO7160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Misty  Sharma"/>
    <e v="#VALUE!"/>
  </r>
  <r>
    <n v="479"/>
    <n v="25708"/>
    <n v="1"/>
    <n v="6"/>
    <n v="9"/>
    <s v="SO7160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Misty  Sharma"/>
    <e v="#VALUE!"/>
  </r>
  <r>
    <n v="355"/>
    <n v="15723"/>
    <n v="1"/>
    <n v="6"/>
    <n v="9"/>
    <s v="SO716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4"/>
    <d v="2013-12-08T00:00:00"/>
    <d v="2013-12-03T00:00:00"/>
    <s v="Mountain-200 Silver, 42"/>
    <s v="Kate L Deng"/>
    <e v="#VALUE!"/>
  </r>
  <r>
    <n v="528"/>
    <n v="15723"/>
    <n v="1"/>
    <n v="6"/>
    <n v="9"/>
    <s v="SO71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Mountain Tire Tube"/>
    <s v="Kate L Deng"/>
    <e v="#VALUE!"/>
  </r>
  <r>
    <n v="537"/>
    <n v="15723"/>
    <n v="1"/>
    <n v="6"/>
    <n v="9"/>
    <s v="SO71609"/>
    <n v="3"/>
    <n v="1"/>
    <n v="1"/>
    <n v="35"/>
    <n v="35"/>
    <n v="35"/>
    <n v="21.91"/>
    <n v="35"/>
    <n v="0"/>
    <n v="0"/>
    <n v="13.09"/>
    <n v="2.8"/>
    <n v="0.875"/>
    <m/>
    <m/>
    <x v="794"/>
    <d v="2013-12-08T00:00:00"/>
    <d v="2013-12-03T00:00:00"/>
    <s v="HL Mountain Tire"/>
    <s v="Kate L Deng"/>
    <e v="#VALUE!"/>
  </r>
  <r>
    <n v="222"/>
    <n v="15723"/>
    <n v="1"/>
    <n v="6"/>
    <n v="9"/>
    <s v="SO716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Kate L Deng"/>
    <e v="#VALUE!"/>
  </r>
  <r>
    <n v="575"/>
    <n v="28068"/>
    <n v="1"/>
    <n v="100"/>
    <n v="4"/>
    <s v="SO7161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4"/>
    <d v="2013-12-08T00:00:00"/>
    <d v="2013-12-03T00:00:00"/>
    <s v="Touring-1000 Blue, 54"/>
    <s v="Amanda S Wood"/>
    <e v="#VALUE!"/>
  </r>
  <r>
    <n v="222"/>
    <n v="28068"/>
    <n v="1"/>
    <n v="100"/>
    <n v="4"/>
    <s v="SO716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Amanda S Wood"/>
    <e v="#VALUE!"/>
  </r>
  <r>
    <n v="463"/>
    <n v="28068"/>
    <n v="1"/>
    <n v="100"/>
    <n v="4"/>
    <s v="SO7161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4"/>
    <d v="2013-12-08T00:00:00"/>
    <d v="2013-12-03T00:00:00"/>
    <s v="Half-Finger Gloves, S"/>
    <s v="Amanda S Wood"/>
    <e v="#VALUE!"/>
  </r>
  <r>
    <n v="573"/>
    <n v="27636"/>
    <n v="1"/>
    <n v="100"/>
    <n v="1"/>
    <s v="SO7161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4"/>
    <d v="2013-12-08T00:00:00"/>
    <d v="2013-12-03T00:00:00"/>
    <s v="Touring-1000 Blue, 46"/>
    <s v="Paige  Murphy"/>
    <e v="#VALUE!"/>
  </r>
  <r>
    <n v="479"/>
    <n v="27636"/>
    <n v="1"/>
    <n v="100"/>
    <n v="1"/>
    <s v="SO716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Paige  Murphy"/>
    <e v="#VALUE!"/>
  </r>
  <r>
    <n v="477"/>
    <n v="27636"/>
    <n v="1"/>
    <n v="100"/>
    <n v="1"/>
    <s v="SO716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Paige  Murphy"/>
    <e v="#VALUE!"/>
  </r>
  <r>
    <n v="217"/>
    <n v="27636"/>
    <n v="1"/>
    <n v="100"/>
    <n v="1"/>
    <s v="SO7161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Paige  Murphy"/>
    <e v="#VALUE!"/>
  </r>
  <r>
    <n v="575"/>
    <n v="27918"/>
    <n v="1"/>
    <n v="100"/>
    <n v="4"/>
    <s v="SO7161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4"/>
    <d v="2013-12-08T00:00:00"/>
    <d v="2013-12-03T00:00:00"/>
    <s v="Touring-1000 Blue, 54"/>
    <s v="Samantha R Ross"/>
    <e v="#VALUE!"/>
  </r>
  <r>
    <n v="541"/>
    <n v="27918"/>
    <n v="1"/>
    <n v="100"/>
    <n v="4"/>
    <s v="SO71612"/>
    <n v="2"/>
    <n v="1"/>
    <n v="1"/>
    <n v="28.99"/>
    <n v="28.99"/>
    <n v="28.99"/>
    <n v="18.1477"/>
    <n v="28.99"/>
    <n v="0"/>
    <n v="0"/>
    <n v="10.8423"/>
    <n v="2.3191999999999999"/>
    <n v="0.7248"/>
    <m/>
    <m/>
    <x v="794"/>
    <d v="2013-12-08T00:00:00"/>
    <d v="2013-12-03T00:00:00"/>
    <s v="Touring Tire"/>
    <s v="Samantha R Ross"/>
    <e v="#VALUE!"/>
  </r>
  <r>
    <n v="530"/>
    <n v="27918"/>
    <n v="1"/>
    <n v="100"/>
    <n v="4"/>
    <s v="SO716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Touring Tire Tube"/>
    <s v="Samantha R Ross"/>
    <e v="#VALUE!"/>
  </r>
  <r>
    <n v="480"/>
    <n v="27918"/>
    <n v="1"/>
    <n v="100"/>
    <n v="4"/>
    <s v="SO716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4"/>
    <d v="2013-12-08T00:00:00"/>
    <d v="2013-12-03T00:00:00"/>
    <s v="Patch Kit/8 Patches"/>
    <s v="Samantha R Ross"/>
    <e v="#VALUE!"/>
  </r>
  <r>
    <n v="605"/>
    <n v="28160"/>
    <n v="1"/>
    <n v="19"/>
    <n v="6"/>
    <s v="SO716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48"/>
    <s v="Melanie A Reed"/>
    <e v="#VALUE!"/>
  </r>
  <r>
    <n v="222"/>
    <n v="28160"/>
    <n v="1"/>
    <n v="19"/>
    <n v="6"/>
    <s v="SO716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Melanie A Reed"/>
    <e v="#VALUE!"/>
  </r>
  <r>
    <n v="604"/>
    <n v="21727"/>
    <n v="1"/>
    <n v="19"/>
    <n v="6"/>
    <s v="SO716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44"/>
    <s v="Arianna  Flores"/>
    <e v="#VALUE!"/>
  </r>
  <r>
    <n v="479"/>
    <n v="21727"/>
    <n v="1"/>
    <n v="19"/>
    <n v="6"/>
    <s v="SO7161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4"/>
    <d v="2013-12-08T00:00:00"/>
    <d v="2013-12-03T00:00:00"/>
    <s v="Road Bottle Cage"/>
    <s v="Arianna  Flores"/>
    <e v="#VALUE!"/>
  </r>
  <r>
    <n v="477"/>
    <n v="21727"/>
    <n v="1"/>
    <n v="19"/>
    <n v="6"/>
    <s v="SO716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4"/>
    <d v="2013-12-08T00:00:00"/>
    <d v="2013-12-03T00:00:00"/>
    <s v="Water Bottle - 30 oz."/>
    <s v="Arianna  Flores"/>
    <e v="#VALUE!"/>
  </r>
  <r>
    <n v="390"/>
    <n v="21788"/>
    <n v="1"/>
    <n v="100"/>
    <n v="4"/>
    <s v="SO716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4"/>
    <d v="2013-12-08T00:00:00"/>
    <d v="2013-12-03T00:00:00"/>
    <s v="Road-550-W Yellow, 48"/>
    <s v="Spencer  Barnes"/>
    <e v="#VALUE!"/>
  </r>
  <r>
    <n v="386"/>
    <n v="21793"/>
    <n v="1"/>
    <n v="100"/>
    <n v="1"/>
    <s v="SO716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4"/>
    <d v="2013-12-08T00:00:00"/>
    <d v="2013-12-03T00:00:00"/>
    <s v="Road-550-W Yellow, 42"/>
    <s v="Kaylee L Scott"/>
    <e v="#VALUE!"/>
  </r>
  <r>
    <n v="217"/>
    <n v="21793"/>
    <n v="1"/>
    <n v="100"/>
    <n v="1"/>
    <s v="SO716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Kaylee L Scott"/>
    <e v="#VALUE!"/>
  </r>
  <r>
    <n v="382"/>
    <n v="21685"/>
    <n v="2"/>
    <n v="100"/>
    <n v="1"/>
    <s v="SO716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4"/>
    <d v="2013-12-08T00:00:00"/>
    <d v="2013-12-03T00:00:00"/>
    <s v="Road-550-W Yellow, 38"/>
    <s v="Bailey  Green"/>
    <e v="#VALUE!"/>
  </r>
  <r>
    <n v="214"/>
    <n v="21685"/>
    <n v="1"/>
    <n v="100"/>
    <n v="1"/>
    <s v="SO7161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Red"/>
    <s v="Bailey  Green"/>
    <e v="#VALUE!"/>
  </r>
  <r>
    <n v="237"/>
    <n v="21685"/>
    <n v="2"/>
    <n v="100"/>
    <n v="1"/>
    <s v="SO7161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XL"/>
    <s v="Bailey  Green"/>
    <e v="#VALUE!"/>
  </r>
  <r>
    <n v="580"/>
    <n v="18802"/>
    <n v="1"/>
    <n v="100"/>
    <n v="1"/>
    <s v="SO716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0"/>
    <s v="Mario T Shen"/>
    <e v="#VALUE!"/>
  </r>
  <r>
    <n v="539"/>
    <n v="18802"/>
    <n v="1"/>
    <n v="100"/>
    <n v="1"/>
    <s v="SO7161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4"/>
    <d v="2013-12-08T00:00:00"/>
    <d v="2013-12-03T00:00:00"/>
    <s v="ML Road Tire"/>
    <s v="Mario T Shen"/>
    <e v="#VALUE!"/>
  </r>
  <r>
    <n v="472"/>
    <n v="18802"/>
    <n v="1"/>
    <n v="100"/>
    <n v="1"/>
    <s v="SO7161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4"/>
    <d v="2013-12-08T00:00:00"/>
    <d v="2013-12-03T00:00:00"/>
    <s v="Classic Vest, M"/>
    <s v="Mario T Shen"/>
    <e v="#VALUE!"/>
  </r>
  <r>
    <n v="529"/>
    <n v="18802"/>
    <n v="1"/>
    <n v="100"/>
    <n v="1"/>
    <s v="SO71618"/>
    <n v="4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Mario T Shen"/>
    <e v="#VALUE!"/>
  </r>
  <r>
    <n v="583"/>
    <n v="18616"/>
    <n v="1"/>
    <n v="100"/>
    <n v="4"/>
    <s v="SO716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8"/>
    <s v="Spencer A Butler"/>
    <e v="#VALUE!"/>
  </r>
  <r>
    <n v="539"/>
    <n v="18616"/>
    <n v="1"/>
    <n v="100"/>
    <n v="4"/>
    <s v="SO716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4"/>
    <d v="2013-12-08T00:00:00"/>
    <d v="2013-12-03T00:00:00"/>
    <s v="ML Road Tire"/>
    <s v="Spencer A Butler"/>
    <e v="#VALUE!"/>
  </r>
  <r>
    <n v="529"/>
    <n v="18616"/>
    <n v="1"/>
    <n v="100"/>
    <n v="4"/>
    <s v="SO71619"/>
    <n v="3"/>
    <n v="1"/>
    <n v="1"/>
    <n v="3.99"/>
    <n v="3.99"/>
    <n v="3.99"/>
    <n v="2.4977"/>
    <n v="3.99"/>
    <n v="0"/>
    <n v="0"/>
    <n v="1.4923"/>
    <n v="0.31919999999999998"/>
    <n v="9.98E-2"/>
    <m/>
    <m/>
    <x v="794"/>
    <d v="2013-12-08T00:00:00"/>
    <d v="2013-12-03T00:00:00"/>
    <s v="Road Tire Tube"/>
    <s v="Spencer A Butler"/>
    <e v="#VALUE!"/>
  </r>
  <r>
    <n v="581"/>
    <n v="18639"/>
    <n v="1"/>
    <n v="100"/>
    <n v="1"/>
    <s v="SO716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2"/>
    <s v="Maria E Scott"/>
    <e v="#VALUE!"/>
  </r>
  <r>
    <n v="580"/>
    <n v="18607"/>
    <n v="1"/>
    <n v="100"/>
    <n v="1"/>
    <s v="SO7162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4"/>
    <d v="2013-12-08T00:00:00"/>
    <d v="2013-12-03T00:00:00"/>
    <s v="Road-350-W Yellow, 40"/>
    <s v="Katherine B Taylor"/>
    <e v="#VALUE!"/>
  </r>
  <r>
    <n v="231"/>
    <n v="18607"/>
    <n v="1"/>
    <n v="100"/>
    <n v="1"/>
    <s v="SO7162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4"/>
    <d v="2013-12-08T00:00:00"/>
    <d v="2013-12-03T00:00:00"/>
    <s v="Long-Sleeve Logo Jersey, M"/>
    <s v="Katherine B Taylor"/>
    <e v="#VALUE!"/>
  </r>
  <r>
    <n v="604"/>
    <n v="25451"/>
    <n v="1"/>
    <n v="100"/>
    <n v="8"/>
    <s v="SO7162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4"/>
    <d v="2013-12-08T00:00:00"/>
    <d v="2013-12-03T00:00:00"/>
    <s v="Road-750 Black, 44"/>
    <s v="Geoffrey L Subram"/>
    <e v="#VALUE!"/>
  </r>
  <r>
    <n v="217"/>
    <n v="25451"/>
    <n v="1"/>
    <n v="100"/>
    <n v="8"/>
    <s v="SO716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ack"/>
    <s v="Geoffrey L Subram"/>
    <e v="#VALUE!"/>
  </r>
  <r>
    <n v="576"/>
    <n v="12128"/>
    <n v="1"/>
    <n v="100"/>
    <n v="8"/>
    <s v="SO716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4"/>
    <d v="2013-12-08T00:00:00"/>
    <d v="2013-12-03T00:00:00"/>
    <s v="Touring-1000 Blue, 60"/>
    <s v="Kristy E Munoz"/>
    <e v="#VALUE!"/>
  </r>
  <r>
    <n v="225"/>
    <n v="12128"/>
    <n v="1"/>
    <n v="100"/>
    <n v="8"/>
    <s v="SO716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4"/>
    <d v="2013-12-08T00:00:00"/>
    <d v="2013-12-03T00:00:00"/>
    <s v="AWC Logo Cap"/>
    <s v="Kristy E Munoz"/>
    <e v="#VALUE!"/>
  </r>
  <r>
    <n v="222"/>
    <n v="12128"/>
    <n v="1"/>
    <n v="100"/>
    <n v="8"/>
    <s v="SO7162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4"/>
    <d v="2013-12-08T00:00:00"/>
    <d v="2013-12-03T00:00:00"/>
    <s v="Sport-100 Helmet, Blue"/>
    <s v="Kristy E Munoz"/>
    <e v="#VALUE!"/>
  </r>
  <r>
    <n v="374"/>
    <n v="21949"/>
    <n v="1"/>
    <n v="6"/>
    <n v="9"/>
    <s v="SO7148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Black, 44"/>
    <s v="Clayton  Chavez"/>
    <e v="#VALUE!"/>
  </r>
  <r>
    <n v="222"/>
    <n v="21949"/>
    <n v="1"/>
    <n v="6"/>
    <n v="9"/>
    <s v="SO714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Clayton  Chavez"/>
    <e v="#VALUE!"/>
  </r>
  <r>
    <n v="225"/>
    <n v="28613"/>
    <n v="1"/>
    <n v="100"/>
    <n v="1"/>
    <s v="SO7148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James D Campbell"/>
    <e v="#VALUE!"/>
  </r>
  <r>
    <n v="484"/>
    <n v="12161"/>
    <n v="1"/>
    <n v="100"/>
    <n v="1"/>
    <s v="SO7149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5"/>
    <d v="2013-12-07T00:00:00"/>
    <d v="2013-12-02T00:00:00"/>
    <s v="Bike Wash - Dissolver"/>
    <s v="Alexandria  Rogers"/>
    <e v="#VALUE!"/>
  </r>
  <r>
    <n v="217"/>
    <n v="11971"/>
    <n v="1"/>
    <n v="100"/>
    <n v="4"/>
    <s v="SO7149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ack"/>
    <s v="Amanda P Adams"/>
    <e v="#VALUE!"/>
  </r>
  <r>
    <n v="467"/>
    <n v="11971"/>
    <n v="1"/>
    <n v="100"/>
    <n v="4"/>
    <s v="SO7149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5"/>
    <d v="2013-12-07T00:00:00"/>
    <d v="2013-12-02T00:00:00"/>
    <s v="Half-Finger Gloves, L"/>
    <s v="Amanda P Adams"/>
    <e v="#VALUE!"/>
  </r>
  <r>
    <n v="217"/>
    <n v="11795"/>
    <n v="1"/>
    <n v="100"/>
    <n v="4"/>
    <s v="SO7149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ack"/>
    <s v="Nicole  Thomas"/>
    <e v="#VALUE!"/>
  </r>
  <r>
    <n v="535"/>
    <n v="12371"/>
    <n v="1"/>
    <n v="6"/>
    <n v="9"/>
    <s v="SO714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5"/>
    <d v="2013-12-07T00:00:00"/>
    <d v="2013-12-02T00:00:00"/>
    <s v="LL Mountain Tire"/>
    <s v="Stefanie  Subram"/>
    <e v="#VALUE!"/>
  </r>
  <r>
    <n v="480"/>
    <n v="12371"/>
    <n v="1"/>
    <n v="6"/>
    <n v="9"/>
    <s v="SO714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Stefanie  Subram"/>
    <e v="#VALUE!"/>
  </r>
  <r>
    <n v="535"/>
    <n v="11367"/>
    <n v="1"/>
    <n v="6"/>
    <n v="9"/>
    <s v="SO7149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5"/>
    <d v="2013-12-07T00:00:00"/>
    <d v="2013-12-02T00:00:00"/>
    <s v="LL Mountain Tire"/>
    <s v="Calvin J Nara"/>
    <e v="#VALUE!"/>
  </r>
  <r>
    <n v="480"/>
    <n v="11367"/>
    <n v="1"/>
    <n v="6"/>
    <n v="9"/>
    <s v="SO71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Calvin J Nara"/>
    <e v="#VALUE!"/>
  </r>
  <r>
    <n v="528"/>
    <n v="19265"/>
    <n v="1"/>
    <n v="6"/>
    <n v="9"/>
    <s v="SO714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Dale  Raji"/>
    <e v="#VALUE!"/>
  </r>
  <r>
    <n v="537"/>
    <n v="19265"/>
    <n v="1"/>
    <n v="6"/>
    <n v="9"/>
    <s v="SO71495"/>
    <n v="2"/>
    <n v="1"/>
    <n v="1"/>
    <n v="35"/>
    <n v="35"/>
    <n v="35"/>
    <n v="21.91"/>
    <n v="35"/>
    <n v="0"/>
    <n v="0"/>
    <n v="13.09"/>
    <n v="2.8"/>
    <n v="0.875"/>
    <m/>
    <m/>
    <x v="795"/>
    <d v="2013-12-07T00:00:00"/>
    <d v="2013-12-02T00:00:00"/>
    <s v="HL Mountain Tire"/>
    <s v="Dale  Raji"/>
    <e v="#VALUE!"/>
  </r>
  <r>
    <n v="480"/>
    <n v="19265"/>
    <n v="1"/>
    <n v="6"/>
    <n v="9"/>
    <s v="SO714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Dale  Raji"/>
    <e v="#VALUE!"/>
  </r>
  <r>
    <n v="222"/>
    <n v="15224"/>
    <n v="1"/>
    <n v="6"/>
    <n v="9"/>
    <s v="SO7149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Pedro S Gutierrez"/>
    <e v="#VALUE!"/>
  </r>
  <r>
    <n v="214"/>
    <n v="15720"/>
    <n v="1"/>
    <n v="6"/>
    <n v="9"/>
    <s v="SO7149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Jaime  Ramos"/>
    <e v="#VALUE!"/>
  </r>
  <r>
    <n v="234"/>
    <n v="17072"/>
    <n v="1"/>
    <n v="6"/>
    <n v="9"/>
    <s v="SO7149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L"/>
    <s v="Kaitlin M Kapoor"/>
    <e v="#VALUE!"/>
  </r>
  <r>
    <n v="467"/>
    <n v="17072"/>
    <n v="1"/>
    <n v="6"/>
    <n v="9"/>
    <s v="SO7149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5"/>
    <d v="2013-12-07T00:00:00"/>
    <d v="2013-12-02T00:00:00"/>
    <s v="Half-Finger Gloves, L"/>
    <s v="Kaitlin M Kapoor"/>
    <e v="#VALUE!"/>
  </r>
  <r>
    <n v="486"/>
    <n v="12682"/>
    <n v="1"/>
    <n v="6"/>
    <n v="9"/>
    <s v="SO71499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795"/>
    <d v="2013-12-07T00:00:00"/>
    <d v="2013-12-02T00:00:00"/>
    <s v="All-Purpose Bike Stand"/>
    <s v="Kari  Subram"/>
    <e v="#VALUE!"/>
  </r>
  <r>
    <n v="380"/>
    <n v="11237"/>
    <n v="1"/>
    <n v="100"/>
    <n v="8"/>
    <s v="SO7150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Black, 58"/>
    <s v="Clarence M Anand"/>
    <e v="#VALUE!"/>
  </r>
  <r>
    <n v="479"/>
    <n v="11237"/>
    <n v="1"/>
    <n v="100"/>
    <n v="8"/>
    <s v="SO7150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Clarence M Anand"/>
    <e v="#VALUE!"/>
  </r>
  <r>
    <n v="378"/>
    <n v="25805"/>
    <n v="1"/>
    <n v="98"/>
    <n v="10"/>
    <s v="SO7150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Black, 52"/>
    <s v="Melody  Gomez"/>
    <e v="#VALUE!"/>
  </r>
  <r>
    <n v="477"/>
    <n v="25805"/>
    <n v="1"/>
    <n v="98"/>
    <n v="10"/>
    <s v="SO715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Melody  Gomez"/>
    <e v="#VALUE!"/>
  </r>
  <r>
    <n v="479"/>
    <n v="25805"/>
    <n v="1"/>
    <n v="98"/>
    <n v="10"/>
    <s v="SO7150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Melody  Gomez"/>
    <e v="#VALUE!"/>
  </r>
  <r>
    <n v="214"/>
    <n v="25805"/>
    <n v="1"/>
    <n v="98"/>
    <n v="10"/>
    <s v="SO7150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Melody  Gomez"/>
    <e v="#VALUE!"/>
  </r>
  <r>
    <n v="225"/>
    <n v="25805"/>
    <n v="1"/>
    <n v="98"/>
    <n v="10"/>
    <s v="SO7150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Melody  Gomez"/>
    <e v="#VALUE!"/>
  </r>
  <r>
    <n v="376"/>
    <n v="24091"/>
    <n v="1"/>
    <n v="100"/>
    <n v="8"/>
    <s v="SO7150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Black, 48"/>
    <s v="Dwayne F Munoz"/>
    <e v="#VALUE!"/>
  </r>
  <r>
    <n v="222"/>
    <n v="24091"/>
    <n v="1"/>
    <n v="100"/>
    <n v="8"/>
    <s v="SO715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Dwayne F Munoz"/>
    <e v="#VALUE!"/>
  </r>
  <r>
    <n v="374"/>
    <n v="20172"/>
    <n v="1"/>
    <n v="98"/>
    <n v="10"/>
    <s v="SO7150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Black, 44"/>
    <s v="Kelli  Gao"/>
    <e v="#VALUE!"/>
  </r>
  <r>
    <n v="484"/>
    <n v="20172"/>
    <n v="1"/>
    <n v="98"/>
    <n v="10"/>
    <s v="SO7150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5"/>
    <d v="2013-12-07T00:00:00"/>
    <d v="2013-12-02T00:00:00"/>
    <s v="Bike Wash - Dissolver"/>
    <s v="Kelli  Gao"/>
    <e v="#VALUE!"/>
  </r>
  <r>
    <n v="372"/>
    <n v="16551"/>
    <n v="1"/>
    <n v="100"/>
    <n v="7"/>
    <s v="SO7150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5"/>
    <d v="2013-12-07T00:00:00"/>
    <d v="2013-12-02T00:00:00"/>
    <s v="Road-250 Red, 58"/>
    <s v="Christy M Shan"/>
    <e v="#VALUE!"/>
  </r>
  <r>
    <n v="529"/>
    <n v="16551"/>
    <n v="1"/>
    <n v="100"/>
    <n v="7"/>
    <s v="SO71504"/>
    <n v="2"/>
    <n v="1"/>
    <n v="1"/>
    <n v="3.99"/>
    <n v="3.99"/>
    <n v="3.99"/>
    <n v="2.4977"/>
    <n v="3.99"/>
    <n v="0"/>
    <n v="0"/>
    <n v="1.4923"/>
    <n v="0.31919999999999998"/>
    <n v="9.98E-2"/>
    <m/>
    <m/>
    <x v="795"/>
    <d v="2013-12-07T00:00:00"/>
    <d v="2013-12-02T00:00:00"/>
    <s v="Road Tire Tube"/>
    <s v="Christy M Shan"/>
    <e v="#VALUE!"/>
  </r>
  <r>
    <n v="540"/>
    <n v="16551"/>
    <n v="1"/>
    <n v="100"/>
    <n v="7"/>
    <s v="SO71504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5"/>
    <d v="2013-12-07T00:00:00"/>
    <d v="2013-12-02T00:00:00"/>
    <s v="HL Road Tire"/>
    <s v="Christy M Shan"/>
    <e v="#VALUE!"/>
  </r>
  <r>
    <n v="214"/>
    <n v="16551"/>
    <n v="1"/>
    <n v="100"/>
    <n v="7"/>
    <s v="SO7150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Christy M Shan"/>
    <e v="#VALUE!"/>
  </r>
  <r>
    <n v="231"/>
    <n v="16551"/>
    <n v="1"/>
    <n v="100"/>
    <n v="7"/>
    <s v="SO71504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M"/>
    <s v="Christy M Shan"/>
    <e v="#VALUE!"/>
  </r>
  <r>
    <n v="465"/>
    <n v="16551"/>
    <n v="1"/>
    <n v="100"/>
    <n v="7"/>
    <s v="SO71504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5"/>
    <d v="2013-12-07T00:00:00"/>
    <d v="2013-12-02T00:00:00"/>
    <s v="Half-Finger Gloves, M"/>
    <s v="Christy M Shan"/>
    <e v="#VALUE!"/>
  </r>
  <r>
    <n v="477"/>
    <n v="13141"/>
    <n v="1"/>
    <n v="6"/>
    <n v="9"/>
    <s v="SO715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Walter  Hernandez"/>
    <e v="#VALUE!"/>
  </r>
  <r>
    <n v="479"/>
    <n v="13141"/>
    <n v="1"/>
    <n v="6"/>
    <n v="9"/>
    <s v="SO715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Walter  Hernandez"/>
    <e v="#VALUE!"/>
  </r>
  <r>
    <n v="483"/>
    <n v="13141"/>
    <n v="1"/>
    <n v="6"/>
    <n v="9"/>
    <s v="SO71505"/>
    <n v="3"/>
    <n v="1"/>
    <n v="1"/>
    <n v="120"/>
    <n v="120"/>
    <n v="120"/>
    <n v="75.12"/>
    <n v="120"/>
    <n v="0"/>
    <n v="0"/>
    <n v="44.88"/>
    <n v="9.6"/>
    <n v="3"/>
    <m/>
    <m/>
    <x v="795"/>
    <d v="2013-12-07T00:00:00"/>
    <d v="2013-12-02T00:00:00"/>
    <s v="Hitch Rack - 4-Bike"/>
    <s v="Walter  Hernandez"/>
    <e v="#VALUE!"/>
  </r>
  <r>
    <n v="588"/>
    <n v="14796"/>
    <n v="1"/>
    <n v="100"/>
    <n v="7"/>
    <s v="SO7150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5"/>
    <d v="2013-12-07T00:00:00"/>
    <d v="2013-12-02T00:00:00"/>
    <s v="Mountain-400-W Silver, 40"/>
    <s v="Michael J Miller"/>
    <e v="#VALUE!"/>
  </r>
  <r>
    <n v="536"/>
    <n v="14796"/>
    <n v="1"/>
    <n v="100"/>
    <n v="7"/>
    <s v="SO715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5"/>
    <d v="2013-12-07T00:00:00"/>
    <d v="2013-12-02T00:00:00"/>
    <s v="ML Mountain Tire"/>
    <s v="Michael J Miller"/>
    <e v="#VALUE!"/>
  </r>
  <r>
    <n v="528"/>
    <n v="14796"/>
    <n v="1"/>
    <n v="100"/>
    <n v="7"/>
    <s v="SO715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Michael J Miller"/>
    <e v="#VALUE!"/>
  </r>
  <r>
    <n v="214"/>
    <n v="14796"/>
    <n v="1"/>
    <n v="100"/>
    <n v="7"/>
    <s v="SO7150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Michael J Miller"/>
    <e v="#VALUE!"/>
  </r>
  <r>
    <n v="231"/>
    <n v="14796"/>
    <n v="1"/>
    <n v="100"/>
    <n v="7"/>
    <s v="SO7150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M"/>
    <s v="Michael J Miller"/>
    <e v="#VALUE!"/>
  </r>
  <r>
    <n v="361"/>
    <n v="19930"/>
    <n v="1"/>
    <n v="100"/>
    <n v="8"/>
    <s v="SO715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5"/>
    <d v="2013-12-07T00:00:00"/>
    <d v="2013-12-02T00:00:00"/>
    <s v="Mountain-200 Black, 42"/>
    <s v="Tony C Tang"/>
    <e v="#VALUE!"/>
  </r>
  <r>
    <n v="537"/>
    <n v="19930"/>
    <n v="1"/>
    <n v="100"/>
    <n v="8"/>
    <s v="SO71507"/>
    <n v="2"/>
    <n v="1"/>
    <n v="1"/>
    <n v="35"/>
    <n v="35"/>
    <n v="35"/>
    <n v="21.91"/>
    <n v="35"/>
    <n v="0"/>
    <n v="0"/>
    <n v="13.09"/>
    <n v="2.8"/>
    <n v="0.875"/>
    <m/>
    <m/>
    <x v="795"/>
    <d v="2013-12-07T00:00:00"/>
    <d v="2013-12-02T00:00:00"/>
    <s v="HL Mountain Tire"/>
    <s v="Tony C Tang"/>
    <e v="#VALUE!"/>
  </r>
  <r>
    <n v="480"/>
    <n v="19930"/>
    <n v="1"/>
    <n v="100"/>
    <n v="8"/>
    <s v="SO715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Tony C Tang"/>
    <e v="#VALUE!"/>
  </r>
  <r>
    <n v="357"/>
    <n v="17651"/>
    <n v="1"/>
    <n v="100"/>
    <n v="7"/>
    <s v="SO715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5"/>
    <d v="2013-12-07T00:00:00"/>
    <d v="2013-12-02T00:00:00"/>
    <s v="Mountain-200 Silver, 46"/>
    <s v="Ethan E Butler"/>
    <e v="#VALUE!"/>
  </r>
  <r>
    <n v="537"/>
    <n v="17651"/>
    <n v="1"/>
    <n v="100"/>
    <n v="7"/>
    <s v="SO71508"/>
    <n v="2"/>
    <n v="1"/>
    <n v="1"/>
    <n v="35"/>
    <n v="35"/>
    <n v="35"/>
    <n v="21.91"/>
    <n v="35"/>
    <n v="0"/>
    <n v="0"/>
    <n v="13.09"/>
    <n v="2.8"/>
    <n v="0.875"/>
    <m/>
    <m/>
    <x v="795"/>
    <d v="2013-12-07T00:00:00"/>
    <d v="2013-12-02T00:00:00"/>
    <s v="HL Mountain Tire"/>
    <s v="Ethan E Butler"/>
    <e v="#VALUE!"/>
  </r>
  <r>
    <n v="222"/>
    <n v="17651"/>
    <n v="1"/>
    <n v="100"/>
    <n v="7"/>
    <s v="SO715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Ethan E Butler"/>
    <e v="#VALUE!"/>
  </r>
  <r>
    <n v="225"/>
    <n v="17651"/>
    <n v="1"/>
    <n v="100"/>
    <n v="7"/>
    <s v="SO7150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Ethan E Butler"/>
    <e v="#VALUE!"/>
  </r>
  <r>
    <n v="353"/>
    <n v="19912"/>
    <n v="1"/>
    <n v="98"/>
    <n v="10"/>
    <s v="SO715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5"/>
    <d v="2013-12-07T00:00:00"/>
    <d v="2013-12-02T00:00:00"/>
    <s v="Mountain-200 Silver, 38"/>
    <s v="Tara  Xie"/>
    <e v="#VALUE!"/>
  </r>
  <r>
    <n v="485"/>
    <n v="19912"/>
    <n v="1"/>
    <n v="98"/>
    <n v="10"/>
    <s v="SO7150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5"/>
    <d v="2013-12-07T00:00:00"/>
    <d v="2013-12-02T00:00:00"/>
    <s v="Fender Set - Mountain"/>
    <s v="Tara  Xie"/>
    <e v="#VALUE!"/>
  </r>
  <r>
    <n v="222"/>
    <n v="19912"/>
    <n v="1"/>
    <n v="98"/>
    <n v="10"/>
    <s v="SO715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Tara  Xie"/>
    <e v="#VALUE!"/>
  </r>
  <r>
    <n v="237"/>
    <n v="19912"/>
    <n v="1"/>
    <n v="98"/>
    <n v="10"/>
    <s v="SO715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XL"/>
    <s v="Tara  Xie"/>
    <e v="#VALUE!"/>
  </r>
  <r>
    <n v="353"/>
    <n v="20584"/>
    <n v="1"/>
    <n v="100"/>
    <n v="8"/>
    <s v="SO715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5"/>
    <d v="2013-12-07T00:00:00"/>
    <d v="2013-12-02T00:00:00"/>
    <s v="Mountain-200 Silver, 38"/>
    <s v="Molly  Schmidt"/>
    <e v="#VALUE!"/>
  </r>
  <r>
    <n v="537"/>
    <n v="20584"/>
    <n v="1"/>
    <n v="100"/>
    <n v="8"/>
    <s v="SO71510"/>
    <n v="2"/>
    <n v="1"/>
    <n v="1"/>
    <n v="35"/>
    <n v="35"/>
    <n v="35"/>
    <n v="21.91"/>
    <n v="35"/>
    <n v="0"/>
    <n v="0"/>
    <n v="13.09"/>
    <n v="2.8"/>
    <n v="0.875"/>
    <m/>
    <m/>
    <x v="795"/>
    <d v="2013-12-07T00:00:00"/>
    <d v="2013-12-02T00:00:00"/>
    <s v="HL Mountain Tire"/>
    <s v="Molly  Schmidt"/>
    <e v="#VALUE!"/>
  </r>
  <r>
    <n v="480"/>
    <n v="20584"/>
    <n v="1"/>
    <n v="100"/>
    <n v="8"/>
    <s v="SO715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Molly  Schmidt"/>
    <e v="#VALUE!"/>
  </r>
  <r>
    <n v="592"/>
    <n v="15651"/>
    <n v="1"/>
    <n v="100"/>
    <n v="7"/>
    <s v="SO7151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5"/>
    <d v="2013-12-07T00:00:00"/>
    <d v="2013-12-02T00:00:00"/>
    <s v="Mountain-500 Silver, 42"/>
    <s v="Ann T Lopez"/>
    <e v="#VALUE!"/>
  </r>
  <r>
    <n v="593"/>
    <n v="15663"/>
    <n v="1"/>
    <n v="100"/>
    <n v="7"/>
    <s v="SO7151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5"/>
    <d v="2013-12-07T00:00:00"/>
    <d v="2013-12-02T00:00:00"/>
    <s v="Mountain-500 Silver, 44"/>
    <s v="Mandy A Chen"/>
    <e v="#VALUE!"/>
  </r>
  <r>
    <n v="535"/>
    <n v="15663"/>
    <n v="1"/>
    <n v="100"/>
    <n v="7"/>
    <s v="SO7151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5"/>
    <d v="2013-12-07T00:00:00"/>
    <d v="2013-12-02T00:00:00"/>
    <s v="LL Mountain Tire"/>
    <s v="Mandy A Chen"/>
    <e v="#VALUE!"/>
  </r>
  <r>
    <n v="538"/>
    <n v="27682"/>
    <n v="1"/>
    <n v="100"/>
    <n v="4"/>
    <s v="SO7151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5"/>
    <d v="2013-12-07T00:00:00"/>
    <d v="2013-12-02T00:00:00"/>
    <s v="LL Road Tire"/>
    <s v="Jennifer  Kelly"/>
    <e v="#VALUE!"/>
  </r>
  <r>
    <n v="480"/>
    <n v="27682"/>
    <n v="1"/>
    <n v="100"/>
    <n v="4"/>
    <s v="SO715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Jennifer  Kelly"/>
    <e v="#VALUE!"/>
  </r>
  <r>
    <n v="535"/>
    <n v="26006"/>
    <n v="1"/>
    <n v="100"/>
    <n v="1"/>
    <s v="SO715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5"/>
    <d v="2013-12-07T00:00:00"/>
    <d v="2013-12-02T00:00:00"/>
    <s v="LL Mountain Tire"/>
    <s v="Garrett  Peterson"/>
    <e v="#VALUE!"/>
  </r>
  <r>
    <n v="529"/>
    <n v="19642"/>
    <n v="1"/>
    <n v="19"/>
    <n v="6"/>
    <s v="SO71515"/>
    <n v="1"/>
    <n v="1"/>
    <n v="1"/>
    <n v="3.99"/>
    <n v="3.99"/>
    <n v="3.99"/>
    <n v="2.4977"/>
    <n v="3.99"/>
    <n v="0"/>
    <n v="0"/>
    <n v="1.4923"/>
    <n v="0.31919999999999998"/>
    <n v="9.98E-2"/>
    <m/>
    <m/>
    <x v="795"/>
    <d v="2013-12-07T00:00:00"/>
    <d v="2013-12-02T00:00:00"/>
    <s v="Road Tire Tube"/>
    <s v="Kaylee  Evans"/>
    <e v="#VALUE!"/>
  </r>
  <r>
    <n v="540"/>
    <n v="19642"/>
    <n v="1"/>
    <n v="19"/>
    <n v="6"/>
    <s v="SO7151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5"/>
    <d v="2013-12-07T00:00:00"/>
    <d v="2013-12-02T00:00:00"/>
    <s v="HL Road Tire"/>
    <s v="Kaylee  Evans"/>
    <e v="#VALUE!"/>
  </r>
  <r>
    <n v="477"/>
    <n v="21398"/>
    <n v="1"/>
    <n v="100"/>
    <n v="4"/>
    <s v="SO715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Ethan  Diaz"/>
    <e v="#VALUE!"/>
  </r>
  <r>
    <n v="478"/>
    <n v="21398"/>
    <n v="1"/>
    <n v="100"/>
    <n v="4"/>
    <s v="SO7151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5"/>
    <d v="2013-12-07T00:00:00"/>
    <d v="2013-12-02T00:00:00"/>
    <s v="Mountain Bottle Cage"/>
    <s v="Ethan  Diaz"/>
    <e v="#VALUE!"/>
  </r>
  <r>
    <n v="225"/>
    <n v="21398"/>
    <n v="1"/>
    <n v="100"/>
    <n v="4"/>
    <s v="SO715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Ethan  Diaz"/>
    <e v="#VALUE!"/>
  </r>
  <r>
    <n v="476"/>
    <n v="17450"/>
    <n v="1"/>
    <n v="19"/>
    <n v="6"/>
    <s v="SO7151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5"/>
    <d v="2013-12-07T00:00:00"/>
    <d v="2013-12-02T00:00:00"/>
    <s v="Women's Mountain Shorts, L"/>
    <s v="Samuel N Coleman"/>
    <e v="#VALUE!"/>
  </r>
  <r>
    <n v="491"/>
    <n v="17450"/>
    <n v="1"/>
    <n v="19"/>
    <n v="6"/>
    <s v="SO715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5"/>
    <d v="2013-12-07T00:00:00"/>
    <d v="2013-12-02T00:00:00"/>
    <s v="Short-Sleeve Classic Jersey, XL"/>
    <s v="Samuel N Coleman"/>
    <e v="#VALUE!"/>
  </r>
  <r>
    <n v="477"/>
    <n v="16787"/>
    <n v="1"/>
    <n v="100"/>
    <n v="4"/>
    <s v="SO715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Nicole J Jackson"/>
    <e v="#VALUE!"/>
  </r>
  <r>
    <n v="214"/>
    <n v="16787"/>
    <n v="1"/>
    <n v="100"/>
    <n v="4"/>
    <s v="SO715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Nicole J Jackson"/>
    <e v="#VALUE!"/>
  </r>
  <r>
    <n v="528"/>
    <n v="15387"/>
    <n v="1"/>
    <n v="100"/>
    <n v="4"/>
    <s v="SO715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Miguel B Rodriguez"/>
    <e v="#VALUE!"/>
  </r>
  <r>
    <n v="528"/>
    <n v="15327"/>
    <n v="1"/>
    <n v="100"/>
    <n v="4"/>
    <s v="SO715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Paula  Hernandez"/>
    <e v="#VALUE!"/>
  </r>
  <r>
    <n v="214"/>
    <n v="15327"/>
    <n v="1"/>
    <n v="100"/>
    <n v="4"/>
    <s v="SO715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Paula  Hernandez"/>
    <e v="#VALUE!"/>
  </r>
  <r>
    <n v="528"/>
    <n v="23552"/>
    <n v="1"/>
    <n v="19"/>
    <n v="6"/>
    <s v="SO7152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Caleb  Russell"/>
    <e v="#VALUE!"/>
  </r>
  <r>
    <n v="472"/>
    <n v="23552"/>
    <n v="1"/>
    <n v="19"/>
    <n v="6"/>
    <s v="SO7152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5"/>
    <d v="2013-12-07T00:00:00"/>
    <d v="2013-12-02T00:00:00"/>
    <s v="Classic Vest, M"/>
    <s v="Caleb  Russell"/>
    <e v="#VALUE!"/>
  </r>
  <r>
    <n v="214"/>
    <n v="23552"/>
    <n v="1"/>
    <n v="19"/>
    <n v="6"/>
    <s v="SO7152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Caleb  Russell"/>
    <e v="#VALUE!"/>
  </r>
  <r>
    <n v="528"/>
    <n v="15299"/>
    <n v="1"/>
    <n v="100"/>
    <n v="1"/>
    <s v="SO7152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Charles H Lopez"/>
    <e v="#VALUE!"/>
  </r>
  <r>
    <n v="480"/>
    <n v="15299"/>
    <n v="2"/>
    <n v="100"/>
    <n v="1"/>
    <s v="SO7152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Charles H Lopez"/>
    <e v="#VALUE!"/>
  </r>
  <r>
    <n v="528"/>
    <n v="15177"/>
    <n v="1"/>
    <n v="100"/>
    <n v="4"/>
    <s v="SO7152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Jorge W Lu"/>
    <e v="#VALUE!"/>
  </r>
  <r>
    <n v="480"/>
    <n v="15177"/>
    <n v="2"/>
    <n v="100"/>
    <n v="4"/>
    <s v="SO7152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Jorge W Lu"/>
    <e v="#VALUE!"/>
  </r>
  <r>
    <n v="528"/>
    <n v="14766"/>
    <n v="1"/>
    <n v="100"/>
    <n v="7"/>
    <s v="SO715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Curtis M Xu"/>
    <e v="#VALUE!"/>
  </r>
  <r>
    <n v="528"/>
    <n v="16034"/>
    <n v="1"/>
    <n v="100"/>
    <n v="8"/>
    <s v="SO715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Pamela  Suri"/>
    <e v="#VALUE!"/>
  </r>
  <r>
    <n v="480"/>
    <n v="16034"/>
    <n v="2"/>
    <n v="100"/>
    <n v="8"/>
    <s v="SO715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Pamela  Suri"/>
    <e v="#VALUE!"/>
  </r>
  <r>
    <n v="529"/>
    <n v="26217"/>
    <n v="1"/>
    <n v="98"/>
    <n v="10"/>
    <s v="SO71526"/>
    <n v="1"/>
    <n v="1"/>
    <n v="1"/>
    <n v="3.99"/>
    <n v="3.99"/>
    <n v="3.99"/>
    <n v="2.4977"/>
    <n v="3.99"/>
    <n v="0"/>
    <n v="0"/>
    <n v="1.4923"/>
    <n v="0.31919999999999998"/>
    <n v="9.98E-2"/>
    <m/>
    <m/>
    <x v="795"/>
    <d v="2013-12-07T00:00:00"/>
    <d v="2013-12-02T00:00:00"/>
    <s v="Road Tire Tube"/>
    <s v="Pedro C Blanco"/>
    <e v="#VALUE!"/>
  </r>
  <r>
    <n v="214"/>
    <n v="26217"/>
    <n v="1"/>
    <n v="98"/>
    <n v="10"/>
    <s v="SO715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Pedro C Blanco"/>
    <e v="#VALUE!"/>
  </r>
  <r>
    <n v="538"/>
    <n v="25297"/>
    <n v="1"/>
    <n v="100"/>
    <n v="8"/>
    <s v="SO7152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5"/>
    <d v="2013-12-07T00:00:00"/>
    <d v="2013-12-02T00:00:00"/>
    <s v="LL Road Tire"/>
    <s v="Devon T Shan"/>
    <e v="#VALUE!"/>
  </r>
  <r>
    <n v="480"/>
    <n v="25297"/>
    <n v="1"/>
    <n v="100"/>
    <n v="8"/>
    <s v="SO715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Devon T Shan"/>
    <e v="#VALUE!"/>
  </r>
  <r>
    <n v="541"/>
    <n v="12594"/>
    <n v="1"/>
    <n v="98"/>
    <n v="10"/>
    <s v="SO71528"/>
    <n v="1"/>
    <n v="1"/>
    <n v="1"/>
    <n v="28.99"/>
    <n v="28.99"/>
    <n v="28.99"/>
    <n v="18.1477"/>
    <n v="28.99"/>
    <n v="0"/>
    <n v="0"/>
    <n v="10.8423"/>
    <n v="2.3191999999999999"/>
    <n v="0.7248"/>
    <m/>
    <m/>
    <x v="795"/>
    <d v="2013-12-07T00:00:00"/>
    <d v="2013-12-02T00:00:00"/>
    <s v="Touring Tire"/>
    <s v="Sandra  Gao"/>
    <e v="#VALUE!"/>
  </r>
  <r>
    <n v="538"/>
    <n v="26385"/>
    <n v="1"/>
    <n v="100"/>
    <n v="8"/>
    <s v="SO7152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5"/>
    <d v="2013-12-07T00:00:00"/>
    <d v="2013-12-02T00:00:00"/>
    <s v="LL Road Tire"/>
    <s v="Javier  Muñoz"/>
    <e v="#VALUE!"/>
  </r>
  <r>
    <n v="480"/>
    <n v="26385"/>
    <n v="1"/>
    <n v="100"/>
    <n v="8"/>
    <s v="SO7152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Javier  Muñoz"/>
    <e v="#VALUE!"/>
  </r>
  <r>
    <n v="538"/>
    <n v="28745"/>
    <n v="1"/>
    <n v="98"/>
    <n v="10"/>
    <s v="SO7153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5"/>
    <d v="2013-12-07T00:00:00"/>
    <d v="2013-12-02T00:00:00"/>
    <s v="LL Road Tire"/>
    <s v="Geoffrey  Rana"/>
    <e v="#VALUE!"/>
  </r>
  <r>
    <n v="529"/>
    <n v="28745"/>
    <n v="1"/>
    <n v="98"/>
    <n v="10"/>
    <s v="SO71530"/>
    <n v="2"/>
    <n v="1"/>
    <n v="1"/>
    <n v="3.99"/>
    <n v="3.99"/>
    <n v="3.99"/>
    <n v="2.4977"/>
    <n v="3.99"/>
    <n v="0"/>
    <n v="0"/>
    <n v="1.4923"/>
    <n v="0.31919999999999998"/>
    <n v="9.98E-2"/>
    <m/>
    <m/>
    <x v="795"/>
    <d v="2013-12-07T00:00:00"/>
    <d v="2013-12-02T00:00:00"/>
    <s v="Road Tire Tube"/>
    <s v="Geoffrey  Rana"/>
    <e v="#VALUE!"/>
  </r>
  <r>
    <n v="480"/>
    <n v="28745"/>
    <n v="1"/>
    <n v="98"/>
    <n v="10"/>
    <s v="SO7153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Geoffrey  Rana"/>
    <e v="#VALUE!"/>
  </r>
  <r>
    <n v="530"/>
    <n v="26883"/>
    <n v="1"/>
    <n v="100"/>
    <n v="7"/>
    <s v="SO715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Touring Tire Tube"/>
    <s v="Shelby  Bradley"/>
    <e v="#VALUE!"/>
  </r>
  <r>
    <n v="541"/>
    <n v="26883"/>
    <n v="1"/>
    <n v="100"/>
    <n v="7"/>
    <s v="SO71531"/>
    <n v="2"/>
    <n v="1"/>
    <n v="1"/>
    <n v="28.99"/>
    <n v="28.99"/>
    <n v="28.99"/>
    <n v="18.1477"/>
    <n v="28.99"/>
    <n v="0"/>
    <n v="0"/>
    <n v="10.8423"/>
    <n v="2.3191999999999999"/>
    <n v="0.7248"/>
    <m/>
    <m/>
    <x v="795"/>
    <d v="2013-12-07T00:00:00"/>
    <d v="2013-12-02T00:00:00"/>
    <s v="Touring Tire"/>
    <s v="Shelby  Bradley"/>
    <e v="#VALUE!"/>
  </r>
  <r>
    <n v="222"/>
    <n v="26883"/>
    <n v="1"/>
    <n v="100"/>
    <n v="7"/>
    <s v="SO7153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Shelby  Bradley"/>
    <e v="#VALUE!"/>
  </r>
  <r>
    <n v="541"/>
    <n v="23973"/>
    <n v="1"/>
    <n v="100"/>
    <n v="7"/>
    <s v="SO71532"/>
    <n v="1"/>
    <n v="1"/>
    <n v="1"/>
    <n v="28.99"/>
    <n v="28.99"/>
    <n v="28.99"/>
    <n v="18.1477"/>
    <n v="28.99"/>
    <n v="0"/>
    <n v="0"/>
    <n v="10.8423"/>
    <n v="2.3191999999999999"/>
    <n v="0.7248"/>
    <m/>
    <m/>
    <x v="795"/>
    <d v="2013-12-07T00:00:00"/>
    <d v="2013-12-02T00:00:00"/>
    <s v="Touring Tire"/>
    <s v="Zachary A Long"/>
    <e v="#VALUE!"/>
  </r>
  <r>
    <n v="530"/>
    <n v="23973"/>
    <n v="1"/>
    <n v="100"/>
    <n v="7"/>
    <s v="SO715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Touring Tire Tube"/>
    <s v="Zachary A Long"/>
    <e v="#VALUE!"/>
  </r>
  <r>
    <n v="541"/>
    <n v="15102"/>
    <n v="1"/>
    <n v="98"/>
    <n v="10"/>
    <s v="SO71533"/>
    <n v="1"/>
    <n v="1"/>
    <n v="1"/>
    <n v="28.99"/>
    <n v="28.99"/>
    <n v="28.99"/>
    <n v="18.1477"/>
    <n v="28.99"/>
    <n v="0"/>
    <n v="0"/>
    <n v="10.8423"/>
    <n v="2.3191999999999999"/>
    <n v="0.7248"/>
    <m/>
    <m/>
    <x v="795"/>
    <d v="2013-12-07T00:00:00"/>
    <d v="2013-12-02T00:00:00"/>
    <s v="Touring Tire"/>
    <s v="Allen A Malhotra"/>
    <e v="#VALUE!"/>
  </r>
  <r>
    <n v="530"/>
    <n v="15102"/>
    <n v="1"/>
    <n v="98"/>
    <n v="10"/>
    <s v="SO715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Touring Tire Tube"/>
    <s v="Allen A Malhotra"/>
    <e v="#VALUE!"/>
  </r>
  <r>
    <n v="480"/>
    <n v="15102"/>
    <n v="2"/>
    <n v="98"/>
    <n v="10"/>
    <s v="SO715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Allen A Malhotra"/>
    <e v="#VALUE!"/>
  </r>
  <r>
    <n v="530"/>
    <n v="28894"/>
    <n v="1"/>
    <n v="100"/>
    <n v="7"/>
    <s v="SO71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Touring Tire Tube"/>
    <s v="Maurice C Xu"/>
    <e v="#VALUE!"/>
  </r>
  <r>
    <n v="487"/>
    <n v="28894"/>
    <n v="1"/>
    <n v="100"/>
    <n v="7"/>
    <s v="SO7153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5"/>
    <d v="2013-12-07T00:00:00"/>
    <d v="2013-12-02T00:00:00"/>
    <s v="Hydration Pack - 70 oz."/>
    <s v="Maurice C Xu"/>
    <e v="#VALUE!"/>
  </r>
  <r>
    <n v="485"/>
    <n v="15748"/>
    <n v="1"/>
    <n v="19"/>
    <n v="6"/>
    <s v="SO7153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5"/>
    <d v="2013-12-07T00:00:00"/>
    <d v="2013-12-02T00:00:00"/>
    <s v="Fender Set - Mountain"/>
    <s v="Austin D Jenkins"/>
    <e v="#VALUE!"/>
  </r>
  <r>
    <n v="214"/>
    <n v="15748"/>
    <n v="1"/>
    <n v="19"/>
    <n v="6"/>
    <s v="SO715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Austin D Jenkins"/>
    <e v="#VALUE!"/>
  </r>
  <r>
    <n v="528"/>
    <n v="11681"/>
    <n v="1"/>
    <n v="100"/>
    <n v="1"/>
    <s v="SO715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Mountain Tire Tube"/>
    <s v="Abigail E Jones"/>
    <e v="#VALUE!"/>
  </r>
  <r>
    <n v="537"/>
    <n v="11681"/>
    <n v="1"/>
    <n v="100"/>
    <n v="1"/>
    <s v="SO71536"/>
    <n v="2"/>
    <n v="1"/>
    <n v="1"/>
    <n v="35"/>
    <n v="35"/>
    <n v="35"/>
    <n v="21.91"/>
    <n v="35"/>
    <n v="0"/>
    <n v="0"/>
    <n v="13.09"/>
    <n v="2.8"/>
    <n v="0.875"/>
    <m/>
    <m/>
    <x v="795"/>
    <d v="2013-12-07T00:00:00"/>
    <d v="2013-12-02T00:00:00"/>
    <s v="HL Mountain Tire"/>
    <s v="Abigail E Jones"/>
    <e v="#VALUE!"/>
  </r>
  <r>
    <n v="222"/>
    <n v="11681"/>
    <n v="1"/>
    <n v="100"/>
    <n v="1"/>
    <s v="SO71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Abigail E Jones"/>
    <e v="#VALUE!"/>
  </r>
  <r>
    <n v="485"/>
    <n v="18320"/>
    <n v="1"/>
    <n v="19"/>
    <n v="6"/>
    <s v="SO7153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5"/>
    <d v="2013-12-07T00:00:00"/>
    <d v="2013-12-02T00:00:00"/>
    <s v="Fender Set - Mountain"/>
    <s v="Luis A Jai"/>
    <e v="#VALUE!"/>
  </r>
  <r>
    <n v="481"/>
    <n v="18320"/>
    <n v="1"/>
    <n v="19"/>
    <n v="6"/>
    <s v="SO715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acing Socks, M"/>
    <s v="Luis A Jai"/>
    <e v="#VALUE!"/>
  </r>
  <r>
    <n v="355"/>
    <n v="17453"/>
    <n v="1"/>
    <n v="100"/>
    <n v="1"/>
    <s v="SO715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5"/>
    <d v="2013-12-07T00:00:00"/>
    <d v="2013-12-02T00:00:00"/>
    <s v="Mountain-200 Silver, 42"/>
    <s v="Hailey  Reed"/>
    <e v="#VALUE!"/>
  </r>
  <r>
    <n v="485"/>
    <n v="17453"/>
    <n v="1"/>
    <n v="100"/>
    <n v="1"/>
    <s v="SO715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5"/>
    <d v="2013-12-07T00:00:00"/>
    <d v="2013-12-02T00:00:00"/>
    <s v="Fender Set - Mountain"/>
    <s v="Hailey  Reed"/>
    <e v="#VALUE!"/>
  </r>
  <r>
    <n v="222"/>
    <n v="17453"/>
    <n v="1"/>
    <n v="100"/>
    <n v="1"/>
    <s v="SO71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Hailey  Reed"/>
    <e v="#VALUE!"/>
  </r>
  <r>
    <n v="587"/>
    <n v="15343"/>
    <n v="1"/>
    <n v="100"/>
    <n v="4"/>
    <s v="SO715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5"/>
    <d v="2013-12-07T00:00:00"/>
    <d v="2013-12-02T00:00:00"/>
    <s v="Mountain-400-W Silver, 38"/>
    <s v="Carson  Barnes"/>
    <e v="#VALUE!"/>
  </r>
  <r>
    <n v="361"/>
    <n v="13269"/>
    <n v="1"/>
    <n v="100"/>
    <n v="1"/>
    <s v="SO715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5"/>
    <d v="2013-12-07T00:00:00"/>
    <d v="2013-12-02T00:00:00"/>
    <s v="Mountain-200 Black, 42"/>
    <s v="Rachel S Martin"/>
    <e v="#VALUE!"/>
  </r>
  <r>
    <n v="485"/>
    <n v="13269"/>
    <n v="1"/>
    <n v="100"/>
    <n v="1"/>
    <s v="SO715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5"/>
    <d v="2013-12-07T00:00:00"/>
    <d v="2013-12-02T00:00:00"/>
    <s v="Fender Set - Mountain"/>
    <s v="Rachel S Martin"/>
    <e v="#VALUE!"/>
  </r>
  <r>
    <n v="481"/>
    <n v="13269"/>
    <n v="1"/>
    <n v="100"/>
    <n v="1"/>
    <s v="SO715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acing Socks, M"/>
    <s v="Rachel S Martin"/>
    <e v="#VALUE!"/>
  </r>
  <r>
    <n v="355"/>
    <n v="13226"/>
    <n v="1"/>
    <n v="100"/>
    <n v="1"/>
    <s v="SO7154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5"/>
    <d v="2013-12-07T00:00:00"/>
    <d v="2013-12-02T00:00:00"/>
    <s v="Mountain-200 Silver, 42"/>
    <s v="Jenna  Mitchell"/>
    <e v="#VALUE!"/>
  </r>
  <r>
    <n v="487"/>
    <n v="13226"/>
    <n v="1"/>
    <n v="100"/>
    <n v="1"/>
    <s v="SO71541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5"/>
    <d v="2013-12-07T00:00:00"/>
    <d v="2013-12-02T00:00:00"/>
    <s v="Hydration Pack - 70 oz."/>
    <s v="Jenna  Mitchell"/>
    <e v="#VALUE!"/>
  </r>
  <r>
    <n v="484"/>
    <n v="13226"/>
    <n v="1"/>
    <n v="100"/>
    <n v="1"/>
    <s v="SO7154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5"/>
    <d v="2013-12-07T00:00:00"/>
    <d v="2013-12-02T00:00:00"/>
    <s v="Bike Wash - Dissolver"/>
    <s v="Jenna  Mitchell"/>
    <e v="#VALUE!"/>
  </r>
  <r>
    <n v="561"/>
    <n v="17103"/>
    <n v="1"/>
    <n v="100"/>
    <n v="8"/>
    <s v="SO7154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5"/>
    <d v="2013-12-07T00:00:00"/>
    <d v="2013-12-02T00:00:00"/>
    <s v="Touring-1000 Yellow, 46"/>
    <s v="Franklin D Xu"/>
    <e v="#VALUE!"/>
  </r>
  <r>
    <n v="217"/>
    <n v="17103"/>
    <n v="1"/>
    <n v="100"/>
    <n v="8"/>
    <s v="SO715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ack"/>
    <s v="Franklin D Xu"/>
    <e v="#VALUE!"/>
  </r>
  <r>
    <n v="388"/>
    <n v="26445"/>
    <n v="1"/>
    <n v="6"/>
    <n v="9"/>
    <s v="SO715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5"/>
    <d v="2013-12-07T00:00:00"/>
    <d v="2013-12-02T00:00:00"/>
    <s v="Road-550-W Yellow, 44"/>
    <s v="Aidan  Foster"/>
    <e v="#VALUE!"/>
  </r>
  <r>
    <n v="222"/>
    <n v="26445"/>
    <n v="1"/>
    <n v="6"/>
    <n v="9"/>
    <s v="SO715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Aidan  Foster"/>
    <e v="#VALUE!"/>
  </r>
  <r>
    <n v="561"/>
    <n v="13104"/>
    <n v="1"/>
    <n v="6"/>
    <n v="9"/>
    <s v="SO7154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5"/>
    <d v="2013-12-07T00:00:00"/>
    <d v="2013-12-02T00:00:00"/>
    <s v="Touring-1000 Yellow, 46"/>
    <s v="Gregory M Becker"/>
    <e v="#VALUE!"/>
  </r>
  <r>
    <n v="222"/>
    <n v="13104"/>
    <n v="1"/>
    <n v="6"/>
    <n v="9"/>
    <s v="SO715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Gregory M Becker"/>
    <e v="#VALUE!"/>
  </r>
  <r>
    <n v="482"/>
    <n v="13104"/>
    <n v="1"/>
    <n v="6"/>
    <n v="9"/>
    <s v="SO7154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acing Socks, L"/>
    <s v="Gregory M Becker"/>
    <e v="#VALUE!"/>
  </r>
  <r>
    <n v="590"/>
    <n v="17320"/>
    <n v="1"/>
    <n v="6"/>
    <n v="9"/>
    <s v="SO7154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5"/>
    <d v="2013-12-07T00:00:00"/>
    <d v="2013-12-02T00:00:00"/>
    <s v="Mountain-400-W Silver, 46"/>
    <s v="Alan  Zhu"/>
    <e v="#VALUE!"/>
  </r>
  <r>
    <n v="214"/>
    <n v="17320"/>
    <n v="1"/>
    <n v="6"/>
    <n v="9"/>
    <s v="SO715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Red"/>
    <s v="Alan  Zhu"/>
    <e v="#VALUE!"/>
  </r>
  <r>
    <n v="482"/>
    <n v="17320"/>
    <n v="1"/>
    <n v="6"/>
    <n v="9"/>
    <s v="SO7154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acing Socks, L"/>
    <s v="Alan  Zhu"/>
    <e v="#VALUE!"/>
  </r>
  <r>
    <n v="563"/>
    <n v="22976"/>
    <n v="1"/>
    <n v="19"/>
    <n v="6"/>
    <s v="SO715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5"/>
    <d v="2013-12-07T00:00:00"/>
    <d v="2013-12-02T00:00:00"/>
    <s v="Touring-1000 Yellow, 54"/>
    <s v="Eric  Foster"/>
    <e v="#VALUE!"/>
  </r>
  <r>
    <n v="225"/>
    <n v="22976"/>
    <n v="1"/>
    <n v="19"/>
    <n v="6"/>
    <s v="SO715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Eric  Foster"/>
    <e v="#VALUE!"/>
  </r>
  <r>
    <n v="561"/>
    <n v="22889"/>
    <n v="1"/>
    <n v="19"/>
    <n v="6"/>
    <s v="SO7154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5"/>
    <d v="2013-12-07T00:00:00"/>
    <d v="2013-12-02T00:00:00"/>
    <s v="Touring-1000 Yellow, 46"/>
    <s v="Julia R Long"/>
    <e v="#VALUE!"/>
  </r>
  <r>
    <n v="225"/>
    <n v="22889"/>
    <n v="1"/>
    <n v="19"/>
    <n v="6"/>
    <s v="SO7154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Julia R Long"/>
    <e v="#VALUE!"/>
  </r>
  <r>
    <n v="384"/>
    <n v="21643"/>
    <n v="1"/>
    <n v="100"/>
    <n v="4"/>
    <s v="SO7154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5"/>
    <d v="2013-12-07T00:00:00"/>
    <d v="2013-12-02T00:00:00"/>
    <s v="Road-550-W Yellow, 40"/>
    <s v="Wyatt  Diaz"/>
    <e v="#VALUE!"/>
  </r>
  <r>
    <n v="228"/>
    <n v="21643"/>
    <n v="1"/>
    <n v="100"/>
    <n v="4"/>
    <s v="SO7154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S"/>
    <s v="Wyatt  Diaz"/>
    <e v="#VALUE!"/>
  </r>
  <r>
    <n v="582"/>
    <n v="18563"/>
    <n v="1"/>
    <n v="100"/>
    <n v="4"/>
    <s v="SO715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5"/>
    <d v="2013-12-07T00:00:00"/>
    <d v="2013-12-02T00:00:00"/>
    <s v="Road-350-W Yellow, 44"/>
    <s v="Evan R Sanchez"/>
    <e v="#VALUE!"/>
  </r>
  <r>
    <n v="228"/>
    <n v="18563"/>
    <n v="1"/>
    <n v="100"/>
    <n v="4"/>
    <s v="SO7154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S"/>
    <s v="Evan R Sanchez"/>
    <e v="#VALUE!"/>
  </r>
  <r>
    <n v="581"/>
    <n v="18608"/>
    <n v="1"/>
    <n v="100"/>
    <n v="4"/>
    <s v="SO715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5"/>
    <d v="2013-12-07T00:00:00"/>
    <d v="2013-12-02T00:00:00"/>
    <s v="Road-350-W Yellow, 42"/>
    <s v="Ian  Phillips"/>
    <e v="#VALUE!"/>
  </r>
  <r>
    <n v="477"/>
    <n v="18608"/>
    <n v="1"/>
    <n v="100"/>
    <n v="4"/>
    <s v="SO715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Ian  Phillips"/>
    <e v="#VALUE!"/>
  </r>
  <r>
    <n v="479"/>
    <n v="18608"/>
    <n v="1"/>
    <n v="100"/>
    <n v="4"/>
    <s v="SO715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Ian  Phillips"/>
    <e v="#VALUE!"/>
  </r>
  <r>
    <n v="384"/>
    <n v="25572"/>
    <n v="2"/>
    <n v="98"/>
    <n v="10"/>
    <s v="SO7155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5"/>
    <d v="2013-12-07T00:00:00"/>
    <d v="2013-12-02T00:00:00"/>
    <s v="Road-550-W Yellow, 40"/>
    <s v="Allen  Gonzalez"/>
    <e v="#VALUE!"/>
  </r>
  <r>
    <n v="477"/>
    <n v="25572"/>
    <n v="1"/>
    <n v="98"/>
    <n v="10"/>
    <s v="SO715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Allen  Gonzalez"/>
    <e v="#VALUE!"/>
  </r>
  <r>
    <n v="479"/>
    <n v="25572"/>
    <n v="1"/>
    <n v="98"/>
    <n v="10"/>
    <s v="SO715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Allen  Gonzalez"/>
    <e v="#VALUE!"/>
  </r>
  <r>
    <n v="222"/>
    <n v="25572"/>
    <n v="1"/>
    <n v="98"/>
    <n v="10"/>
    <s v="SO715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Allen  Gonzalez"/>
    <e v="#VALUE!"/>
  </r>
  <r>
    <n v="604"/>
    <n v="12133"/>
    <n v="1"/>
    <n v="98"/>
    <n v="10"/>
    <s v="SO715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5"/>
    <d v="2013-12-07T00:00:00"/>
    <d v="2013-12-02T00:00:00"/>
    <s v="Road-750 Black, 44"/>
    <s v="Colleen C Xie"/>
    <e v="#VALUE!"/>
  </r>
  <r>
    <n v="605"/>
    <n v="25525"/>
    <n v="1"/>
    <n v="100"/>
    <n v="8"/>
    <s v="SO7155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5"/>
    <d v="2013-12-07T00:00:00"/>
    <d v="2013-12-02T00:00:00"/>
    <s v="Road-750 Black, 48"/>
    <s v="Heidi  Srini"/>
    <e v="#VALUE!"/>
  </r>
  <r>
    <n v="477"/>
    <n v="25525"/>
    <n v="1"/>
    <n v="100"/>
    <n v="8"/>
    <s v="SO715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Heidi  Srini"/>
    <e v="#VALUE!"/>
  </r>
  <r>
    <n v="479"/>
    <n v="25525"/>
    <n v="1"/>
    <n v="100"/>
    <n v="8"/>
    <s v="SO7155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Heidi  Srini"/>
    <e v="#VALUE!"/>
  </r>
  <r>
    <n v="222"/>
    <n v="25525"/>
    <n v="1"/>
    <n v="100"/>
    <n v="8"/>
    <s v="SO7155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Heidi  Srini"/>
    <e v="#VALUE!"/>
  </r>
  <r>
    <n v="463"/>
    <n v="25525"/>
    <n v="1"/>
    <n v="100"/>
    <n v="8"/>
    <s v="SO7155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5"/>
    <d v="2013-12-07T00:00:00"/>
    <d v="2013-12-02T00:00:00"/>
    <s v="Half-Finger Gloves, S"/>
    <s v="Heidi  Srini"/>
    <e v="#VALUE!"/>
  </r>
  <r>
    <n v="231"/>
    <n v="25525"/>
    <n v="1"/>
    <n v="100"/>
    <n v="8"/>
    <s v="SO71553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795"/>
    <d v="2013-12-07T00:00:00"/>
    <d v="2013-12-02T00:00:00"/>
    <s v="Long-Sleeve Logo Jersey, M"/>
    <s v="Heidi  Srini"/>
    <e v="#VALUE!"/>
  </r>
  <r>
    <n v="604"/>
    <n v="25309"/>
    <n v="1"/>
    <n v="100"/>
    <n v="8"/>
    <s v="SO7155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5"/>
    <d v="2013-12-07T00:00:00"/>
    <d v="2013-12-02T00:00:00"/>
    <s v="Road-750 Black, 44"/>
    <s v="Karen  Zhou"/>
    <e v="#VALUE!"/>
  </r>
  <r>
    <n v="477"/>
    <n v="25309"/>
    <n v="1"/>
    <n v="100"/>
    <n v="8"/>
    <s v="SO715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Karen  Zhou"/>
    <e v="#VALUE!"/>
  </r>
  <r>
    <n v="479"/>
    <n v="25309"/>
    <n v="1"/>
    <n v="100"/>
    <n v="8"/>
    <s v="SO715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Karen  Zhou"/>
    <e v="#VALUE!"/>
  </r>
  <r>
    <n v="225"/>
    <n v="25309"/>
    <n v="1"/>
    <n v="100"/>
    <n v="8"/>
    <s v="SO7155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Karen  Zhou"/>
    <e v="#VALUE!"/>
  </r>
  <r>
    <n v="561"/>
    <n v="11918"/>
    <n v="1"/>
    <n v="6"/>
    <n v="9"/>
    <s v="SO7155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5"/>
    <d v="2013-12-07T00:00:00"/>
    <d v="2013-12-02T00:00:00"/>
    <s v="Touring-1000 Yellow, 46"/>
    <s v="Kaylee L Hill"/>
    <e v="#VALUE!"/>
  </r>
  <r>
    <n v="225"/>
    <n v="11918"/>
    <n v="1"/>
    <n v="6"/>
    <n v="9"/>
    <s v="SO715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5"/>
    <d v="2013-12-07T00:00:00"/>
    <d v="2013-12-02T00:00:00"/>
    <s v="AWC Logo Cap"/>
    <s v="Kaylee L Hill"/>
    <e v="#VALUE!"/>
  </r>
  <r>
    <n v="606"/>
    <n v="25941"/>
    <n v="1"/>
    <n v="6"/>
    <n v="9"/>
    <s v="SO715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5"/>
    <d v="2013-12-07T00:00:00"/>
    <d v="2013-12-02T00:00:00"/>
    <s v="Road-750 Black, 52"/>
    <s v="Molly  Perez"/>
    <e v="#VALUE!"/>
  </r>
  <r>
    <n v="477"/>
    <n v="25941"/>
    <n v="1"/>
    <n v="6"/>
    <n v="9"/>
    <s v="SO715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5"/>
    <d v="2013-12-07T00:00:00"/>
    <d v="2013-12-02T00:00:00"/>
    <s v="Water Bottle - 30 oz."/>
    <s v="Molly  Perez"/>
    <e v="#VALUE!"/>
  </r>
  <r>
    <n v="479"/>
    <n v="25941"/>
    <n v="1"/>
    <n v="6"/>
    <n v="9"/>
    <s v="SO7155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5"/>
    <d v="2013-12-07T00:00:00"/>
    <d v="2013-12-02T00:00:00"/>
    <s v="Road Bottle Cage"/>
    <s v="Molly  Perez"/>
    <e v="#VALUE!"/>
  </r>
  <r>
    <n v="480"/>
    <n v="25941"/>
    <n v="1"/>
    <n v="6"/>
    <n v="9"/>
    <s v="SO715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5"/>
    <d v="2013-12-07T00:00:00"/>
    <d v="2013-12-02T00:00:00"/>
    <s v="Patch Kit/8 Patches"/>
    <s v="Molly  Perez"/>
    <e v="#VALUE!"/>
  </r>
  <r>
    <n v="579"/>
    <n v="28091"/>
    <n v="1"/>
    <n v="6"/>
    <n v="9"/>
    <s v="SO7155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5"/>
    <d v="2013-12-07T00:00:00"/>
    <d v="2013-12-02T00:00:00"/>
    <s v="Touring-2000 Blue, 54"/>
    <s v="Valerie  Liang"/>
    <e v="#VALUE!"/>
  </r>
  <r>
    <n v="222"/>
    <n v="28091"/>
    <n v="1"/>
    <n v="6"/>
    <n v="9"/>
    <s v="SO715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Valerie  Liang"/>
    <e v="#VALUE!"/>
  </r>
  <r>
    <n v="604"/>
    <n v="27969"/>
    <n v="1"/>
    <n v="6"/>
    <n v="9"/>
    <s v="SO715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5"/>
    <d v="2013-12-07T00:00:00"/>
    <d v="2013-12-02T00:00:00"/>
    <s v="Road-750 Black, 44"/>
    <s v="Bryant L Patel"/>
    <e v="#VALUE!"/>
  </r>
  <r>
    <n v="222"/>
    <n v="27969"/>
    <n v="1"/>
    <n v="6"/>
    <n v="9"/>
    <s v="SO715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5"/>
    <d v="2013-12-07T00:00:00"/>
    <d v="2013-12-02T00:00:00"/>
    <s v="Sport-100 Helmet, Blue"/>
    <s v="Bryant L Patel"/>
    <e v="#VALUE!"/>
  </r>
  <r>
    <n v="467"/>
    <n v="27969"/>
    <n v="1"/>
    <n v="6"/>
    <n v="9"/>
    <s v="SO7155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5"/>
    <d v="2013-12-07T00:00:00"/>
    <d v="2013-12-02T00:00:00"/>
    <s v="Half-Finger Gloves, L"/>
    <s v="Bryant L Patel"/>
    <e v="#VALUE!"/>
  </r>
  <r>
    <n v="581"/>
    <n v="22611"/>
    <n v="1"/>
    <n v="98"/>
    <n v="10"/>
    <s v="SO714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2"/>
    <s v="Chad  Deng"/>
    <e v="#VALUE!"/>
  </r>
  <r>
    <n v="237"/>
    <n v="22611"/>
    <n v="1"/>
    <n v="98"/>
    <n v="10"/>
    <s v="SO7142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XL"/>
    <s v="Chad  Deng"/>
    <e v="#VALUE!"/>
  </r>
  <r>
    <n v="465"/>
    <n v="22611"/>
    <n v="1"/>
    <n v="98"/>
    <n v="10"/>
    <s v="SO7142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M"/>
    <s v="Chad  Deng"/>
    <e v="#VALUE!"/>
  </r>
  <r>
    <n v="580"/>
    <n v="26354"/>
    <n v="1"/>
    <n v="100"/>
    <n v="8"/>
    <s v="SO714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0"/>
    <s v="Nelson  Serrano"/>
    <e v="#VALUE!"/>
  </r>
  <r>
    <n v="231"/>
    <n v="26354"/>
    <n v="1"/>
    <n v="100"/>
    <n v="8"/>
    <s v="SO714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M"/>
    <s v="Nelson  Serrano"/>
    <e v="#VALUE!"/>
  </r>
  <r>
    <n v="535"/>
    <n v="11758"/>
    <n v="1"/>
    <n v="6"/>
    <n v="9"/>
    <s v="SO7142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LL Mountain Tire"/>
    <s v="Colin  Yuan"/>
    <e v="#VALUE!"/>
  </r>
  <r>
    <n v="480"/>
    <n v="11758"/>
    <n v="1"/>
    <n v="6"/>
    <n v="9"/>
    <s v="SO714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Colin  Yuan"/>
    <e v="#VALUE!"/>
  </r>
  <r>
    <n v="528"/>
    <n v="15034"/>
    <n v="1"/>
    <n v="6"/>
    <n v="9"/>
    <s v="SO714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Hector L Suarez"/>
    <e v="#VALUE!"/>
  </r>
  <r>
    <n v="536"/>
    <n v="15034"/>
    <n v="1"/>
    <n v="6"/>
    <n v="9"/>
    <s v="SO7142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6"/>
    <d v="2013-12-06T00:00:00"/>
    <d v="2013-12-01T00:00:00"/>
    <s v="ML Mountain Tire"/>
    <s v="Hector L Suarez"/>
    <e v="#VALUE!"/>
  </r>
  <r>
    <n v="217"/>
    <n v="15034"/>
    <n v="1"/>
    <n v="6"/>
    <n v="9"/>
    <s v="SO714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ack"/>
    <s v="Hector L Suarez"/>
    <e v="#VALUE!"/>
  </r>
  <r>
    <n v="467"/>
    <n v="15034"/>
    <n v="2"/>
    <n v="6"/>
    <n v="9"/>
    <s v="SO714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L"/>
    <s v="Hector L Suarez"/>
    <e v="#VALUE!"/>
  </r>
  <r>
    <n v="225"/>
    <n v="18793"/>
    <n v="1"/>
    <n v="6"/>
    <n v="9"/>
    <s v="SO7143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Angel M Cox"/>
    <e v="#VALUE!"/>
  </r>
  <r>
    <n v="538"/>
    <n v="18793"/>
    <n v="1"/>
    <n v="6"/>
    <n v="9"/>
    <s v="SO7143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6"/>
    <d v="2013-12-06T00:00:00"/>
    <d v="2013-12-01T00:00:00"/>
    <s v="LL Road Tire"/>
    <s v="Angel M Cox"/>
    <e v="#VALUE!"/>
  </r>
  <r>
    <n v="530"/>
    <n v="28219"/>
    <n v="1"/>
    <n v="6"/>
    <n v="9"/>
    <s v="SO714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Touring Tire Tube"/>
    <s v="Chad  Goel"/>
    <e v="#VALUE!"/>
  </r>
  <r>
    <n v="214"/>
    <n v="28219"/>
    <n v="1"/>
    <n v="6"/>
    <n v="9"/>
    <s v="SO714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Chad  Goel"/>
    <e v="#VALUE!"/>
  </r>
  <r>
    <n v="234"/>
    <n v="11361"/>
    <n v="1"/>
    <n v="6"/>
    <n v="9"/>
    <s v="SO7143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L"/>
    <s v="Cindy G Ramos"/>
    <e v="#VALUE!"/>
  </r>
  <r>
    <n v="353"/>
    <n v="17766"/>
    <n v="2"/>
    <n v="100"/>
    <n v="7"/>
    <s v="SO714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6"/>
    <d v="2013-12-06T00:00:00"/>
    <d v="2013-12-01T00:00:00"/>
    <s v="Mountain-200 Silver, 38"/>
    <s v="Jake E Xu"/>
    <e v="#VALUE!"/>
  </r>
  <r>
    <n v="485"/>
    <n v="17766"/>
    <n v="1"/>
    <n v="100"/>
    <n v="7"/>
    <s v="SO7143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Jake E Xu"/>
    <e v="#VALUE!"/>
  </r>
  <r>
    <n v="357"/>
    <n v="20553"/>
    <n v="1"/>
    <n v="100"/>
    <n v="7"/>
    <s v="SO714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6"/>
    <d v="2013-12-06T00:00:00"/>
    <d v="2013-12-01T00:00:00"/>
    <s v="Mountain-200 Silver, 46"/>
    <s v="Damien  Xie"/>
    <e v="#VALUE!"/>
  </r>
  <r>
    <n v="217"/>
    <n v="20553"/>
    <n v="1"/>
    <n v="100"/>
    <n v="7"/>
    <s v="SO714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ack"/>
    <s v="Damien  Xie"/>
    <e v="#VALUE!"/>
  </r>
  <r>
    <n v="490"/>
    <n v="28777"/>
    <n v="1"/>
    <n v="19"/>
    <n v="1"/>
    <s v="SO71435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6"/>
    <d v="2013-12-06T00:00:00"/>
    <d v="2013-12-01T00:00:00"/>
    <s v="Short-Sleeve Classic Jersey, L"/>
    <s v="Brittany  Wood"/>
    <e v="#VALUE!"/>
  </r>
  <r>
    <n v="539"/>
    <n v="11211"/>
    <n v="1"/>
    <n v="19"/>
    <n v="6"/>
    <s v="SO7143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ML Road Tire"/>
    <s v="Samantha  Russell"/>
    <e v="#VALUE!"/>
  </r>
  <r>
    <n v="480"/>
    <n v="11211"/>
    <n v="1"/>
    <n v="19"/>
    <n v="6"/>
    <s v="SO7143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Samantha  Russell"/>
    <e v="#VALUE!"/>
  </r>
  <r>
    <n v="538"/>
    <n v="27476"/>
    <n v="1"/>
    <n v="100"/>
    <n v="4"/>
    <s v="SO7143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6"/>
    <d v="2013-12-06T00:00:00"/>
    <d v="2013-12-01T00:00:00"/>
    <s v="LL Road Tire"/>
    <s v="Alexis L Alexander"/>
    <e v="#VALUE!"/>
  </r>
  <r>
    <n v="529"/>
    <n v="27476"/>
    <n v="1"/>
    <n v="100"/>
    <n v="4"/>
    <s v="SO71437"/>
    <n v="2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Alexis L Alexander"/>
    <e v="#VALUE!"/>
  </r>
  <r>
    <n v="536"/>
    <n v="23091"/>
    <n v="1"/>
    <n v="100"/>
    <n v="4"/>
    <s v="SO7143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6"/>
    <d v="2013-12-06T00:00:00"/>
    <d v="2013-12-01T00:00:00"/>
    <s v="ML Mountain Tire"/>
    <s v="Richard  Peterson"/>
    <e v="#VALUE!"/>
  </r>
  <r>
    <n v="477"/>
    <n v="23091"/>
    <n v="1"/>
    <n v="100"/>
    <n v="4"/>
    <s v="SO714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Water Bottle - 30 oz."/>
    <s v="Richard  Peterson"/>
    <e v="#VALUE!"/>
  </r>
  <r>
    <n v="225"/>
    <n v="23091"/>
    <n v="1"/>
    <n v="100"/>
    <n v="4"/>
    <s v="SO7143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Richard  Peterson"/>
    <e v="#VALUE!"/>
  </r>
  <r>
    <n v="491"/>
    <n v="23091"/>
    <n v="1"/>
    <n v="100"/>
    <n v="4"/>
    <s v="SO7143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6"/>
    <d v="2013-12-06T00:00:00"/>
    <d v="2013-12-01T00:00:00"/>
    <s v="Short-Sleeve Classic Jersey, XL"/>
    <s v="Richard  Peterson"/>
    <e v="#VALUE!"/>
  </r>
  <r>
    <n v="536"/>
    <n v="23875"/>
    <n v="1"/>
    <n v="100"/>
    <n v="1"/>
    <s v="SO714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6"/>
    <d v="2013-12-06T00:00:00"/>
    <d v="2013-12-01T00:00:00"/>
    <s v="ML Mountain Tire"/>
    <s v="Sean  Green"/>
    <e v="#VALUE!"/>
  </r>
  <r>
    <n v="528"/>
    <n v="23875"/>
    <n v="1"/>
    <n v="100"/>
    <n v="1"/>
    <s v="SO71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Sean  Green"/>
    <e v="#VALUE!"/>
  </r>
  <r>
    <n v="480"/>
    <n v="23875"/>
    <n v="1"/>
    <n v="100"/>
    <n v="1"/>
    <s v="SO714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Sean  Green"/>
    <e v="#VALUE!"/>
  </r>
  <r>
    <n v="477"/>
    <n v="16795"/>
    <n v="1"/>
    <n v="100"/>
    <n v="4"/>
    <s v="SO7144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Water Bottle - 30 oz."/>
    <s v="Regina J Garcia"/>
    <e v="#VALUE!"/>
  </r>
  <r>
    <n v="487"/>
    <n v="16795"/>
    <n v="1"/>
    <n v="100"/>
    <n v="4"/>
    <s v="SO7144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6"/>
    <d v="2013-12-06T00:00:00"/>
    <d v="2013-12-01T00:00:00"/>
    <s v="Hydration Pack - 70 oz."/>
    <s v="Regina J Garcia"/>
    <e v="#VALUE!"/>
  </r>
  <r>
    <n v="484"/>
    <n v="16795"/>
    <n v="1"/>
    <n v="100"/>
    <n v="4"/>
    <s v="SO71440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6"/>
    <d v="2013-12-06T00:00:00"/>
    <d v="2013-12-01T00:00:00"/>
    <s v="Bike Wash - Dissolver"/>
    <s v="Regina J Garcia"/>
    <e v="#VALUE!"/>
  </r>
  <r>
    <n v="477"/>
    <n v="16813"/>
    <n v="1"/>
    <n v="100"/>
    <n v="4"/>
    <s v="SO7144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Water Bottle - 30 oz."/>
    <s v="Carson  Diaz"/>
    <e v="#VALUE!"/>
  </r>
  <r>
    <n v="225"/>
    <n v="16813"/>
    <n v="1"/>
    <n v="100"/>
    <n v="4"/>
    <s v="SO714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Carson  Diaz"/>
    <e v="#VALUE!"/>
  </r>
  <r>
    <n v="528"/>
    <n v="26077"/>
    <n v="1"/>
    <n v="19"/>
    <n v="6"/>
    <s v="SO714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Isaac  Collins"/>
    <e v="#VALUE!"/>
  </r>
  <r>
    <n v="480"/>
    <n v="26077"/>
    <n v="2"/>
    <n v="19"/>
    <n v="6"/>
    <s v="SO7144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Isaac  Collins"/>
    <e v="#VALUE!"/>
  </r>
  <r>
    <n v="528"/>
    <n v="15272"/>
    <n v="1"/>
    <n v="100"/>
    <n v="1"/>
    <s v="SO714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Kyle  Gonzales"/>
    <e v="#VALUE!"/>
  </r>
  <r>
    <n v="214"/>
    <n v="15272"/>
    <n v="1"/>
    <n v="100"/>
    <n v="1"/>
    <s v="SO714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Kyle  Gonzales"/>
    <e v="#VALUE!"/>
  </r>
  <r>
    <n v="465"/>
    <n v="15272"/>
    <n v="1"/>
    <n v="100"/>
    <n v="1"/>
    <s v="SO714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M"/>
    <s v="Kyle  Gonzales"/>
    <e v="#VALUE!"/>
  </r>
  <r>
    <n v="528"/>
    <n v="14922"/>
    <n v="1"/>
    <n v="100"/>
    <n v="1"/>
    <s v="SO714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Paige R Perry"/>
    <e v="#VALUE!"/>
  </r>
  <r>
    <n v="528"/>
    <n v="15743"/>
    <n v="1"/>
    <n v="100"/>
    <n v="1"/>
    <s v="SO714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Chloe M Thompson"/>
    <e v="#VALUE!"/>
  </r>
  <r>
    <n v="214"/>
    <n v="15743"/>
    <n v="1"/>
    <n v="100"/>
    <n v="1"/>
    <s v="SO714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Chloe M Thompson"/>
    <e v="#VALUE!"/>
  </r>
  <r>
    <n v="485"/>
    <n v="21777"/>
    <n v="1"/>
    <n v="19"/>
    <n v="6"/>
    <s v="SO714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Emily P Gonzales"/>
    <e v="#VALUE!"/>
  </r>
  <r>
    <n v="486"/>
    <n v="21777"/>
    <n v="1"/>
    <n v="19"/>
    <n v="6"/>
    <s v="SO7144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96"/>
    <d v="2013-12-06T00:00:00"/>
    <d v="2013-12-01T00:00:00"/>
    <s v="All-Purpose Bike Stand"/>
    <s v="Emily P Gonzales"/>
    <e v="#VALUE!"/>
  </r>
  <r>
    <n v="540"/>
    <n v="14178"/>
    <n v="1"/>
    <n v="100"/>
    <n v="7"/>
    <s v="SO7144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6"/>
    <d v="2013-12-06T00:00:00"/>
    <d v="2013-12-01T00:00:00"/>
    <s v="HL Road Tire"/>
    <s v="Katie  Raje"/>
    <e v="#VALUE!"/>
  </r>
  <r>
    <n v="529"/>
    <n v="14178"/>
    <n v="1"/>
    <n v="100"/>
    <n v="7"/>
    <s v="SO71447"/>
    <n v="2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Katie  Raje"/>
    <e v="#VALUE!"/>
  </r>
  <r>
    <n v="234"/>
    <n v="14178"/>
    <n v="1"/>
    <n v="100"/>
    <n v="7"/>
    <s v="SO7144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L"/>
    <s v="Katie  Raje"/>
    <e v="#VALUE!"/>
  </r>
  <r>
    <n v="485"/>
    <n v="16264"/>
    <n v="1"/>
    <n v="98"/>
    <n v="10"/>
    <s v="SO714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Jennifer  Howard"/>
    <e v="#VALUE!"/>
  </r>
  <r>
    <n v="528"/>
    <n v="18622"/>
    <n v="1"/>
    <n v="98"/>
    <n v="10"/>
    <s v="SO714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Byron  Rubio"/>
    <e v="#VALUE!"/>
  </r>
  <r>
    <n v="535"/>
    <n v="18622"/>
    <n v="1"/>
    <n v="98"/>
    <n v="10"/>
    <s v="SO7144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LL Mountain Tire"/>
    <s v="Byron  Rubio"/>
    <e v="#VALUE!"/>
  </r>
  <r>
    <n v="214"/>
    <n v="18622"/>
    <n v="1"/>
    <n v="98"/>
    <n v="10"/>
    <s v="SO7144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Byron  Rubio"/>
    <e v="#VALUE!"/>
  </r>
  <r>
    <n v="467"/>
    <n v="13780"/>
    <n v="1"/>
    <n v="100"/>
    <n v="7"/>
    <s v="SO7145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L"/>
    <s v="Monica  Perez"/>
    <e v="#VALUE!"/>
  </r>
  <r>
    <n v="537"/>
    <n v="13780"/>
    <n v="1"/>
    <n v="100"/>
    <n v="7"/>
    <s v="SO71450"/>
    <n v="2"/>
    <n v="1"/>
    <n v="1"/>
    <n v="35"/>
    <n v="35"/>
    <n v="35"/>
    <n v="21.91"/>
    <n v="35"/>
    <n v="0"/>
    <n v="0"/>
    <n v="13.09"/>
    <n v="2.8"/>
    <n v="0.875"/>
    <m/>
    <m/>
    <x v="796"/>
    <d v="2013-12-06T00:00:00"/>
    <d v="2013-12-01T00:00:00"/>
    <s v="HL Mountain Tire"/>
    <s v="Monica  Perez"/>
    <e v="#VALUE!"/>
  </r>
  <r>
    <n v="536"/>
    <n v="21529"/>
    <n v="1"/>
    <n v="100"/>
    <n v="7"/>
    <s v="SO7145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6"/>
    <d v="2013-12-06T00:00:00"/>
    <d v="2013-12-01T00:00:00"/>
    <s v="ML Mountain Tire"/>
    <s v="Kristi L Martinez"/>
    <e v="#VALUE!"/>
  </r>
  <r>
    <n v="529"/>
    <n v="23633"/>
    <n v="1"/>
    <n v="100"/>
    <n v="8"/>
    <s v="SO71452"/>
    <n v="1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Deborah L Chande"/>
    <e v="#VALUE!"/>
  </r>
  <r>
    <n v="217"/>
    <n v="23633"/>
    <n v="1"/>
    <n v="100"/>
    <n v="8"/>
    <s v="SO714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ack"/>
    <s v="Deborah L Chande"/>
    <e v="#VALUE!"/>
  </r>
  <r>
    <n v="538"/>
    <n v="25543"/>
    <n v="1"/>
    <n v="100"/>
    <n v="8"/>
    <s v="SO7145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6"/>
    <d v="2013-12-06T00:00:00"/>
    <d v="2013-12-01T00:00:00"/>
    <s v="LL Road Tire"/>
    <s v="Ramon T Chen"/>
    <e v="#VALUE!"/>
  </r>
  <r>
    <n v="529"/>
    <n v="25543"/>
    <n v="1"/>
    <n v="100"/>
    <n v="8"/>
    <s v="SO71453"/>
    <n v="2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Ramon T Chen"/>
    <e v="#VALUE!"/>
  </r>
  <r>
    <n v="467"/>
    <n v="25543"/>
    <n v="1"/>
    <n v="100"/>
    <n v="8"/>
    <s v="SO7145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L"/>
    <s v="Ramon T Chen"/>
    <e v="#VALUE!"/>
  </r>
  <r>
    <n v="529"/>
    <n v="24570"/>
    <n v="1"/>
    <n v="100"/>
    <n v="7"/>
    <s v="SO71454"/>
    <n v="1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Karen  Guo"/>
    <e v="#VALUE!"/>
  </r>
  <r>
    <n v="487"/>
    <n v="24570"/>
    <n v="1"/>
    <n v="100"/>
    <n v="7"/>
    <s v="SO714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6"/>
    <d v="2013-12-06T00:00:00"/>
    <d v="2013-12-01T00:00:00"/>
    <s v="Hydration Pack - 70 oz."/>
    <s v="Karen  Guo"/>
    <e v="#VALUE!"/>
  </r>
  <r>
    <n v="225"/>
    <n v="27838"/>
    <n v="1"/>
    <n v="100"/>
    <n v="8"/>
    <s v="SO7145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Janelle  Sai"/>
    <e v="#VALUE!"/>
  </r>
  <r>
    <n v="538"/>
    <n v="27838"/>
    <n v="1"/>
    <n v="100"/>
    <n v="8"/>
    <s v="SO7145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6"/>
    <d v="2013-12-06T00:00:00"/>
    <d v="2013-12-01T00:00:00"/>
    <s v="LL Road Tire"/>
    <s v="Janelle  Sai"/>
    <e v="#VALUE!"/>
  </r>
  <r>
    <n v="537"/>
    <n v="11131"/>
    <n v="1"/>
    <n v="19"/>
    <n v="6"/>
    <s v="SO71456"/>
    <n v="1"/>
    <n v="1"/>
    <n v="1"/>
    <n v="35"/>
    <n v="35"/>
    <n v="35"/>
    <n v="21.91"/>
    <n v="35"/>
    <n v="0"/>
    <n v="0"/>
    <n v="13.09"/>
    <n v="2.8"/>
    <n v="0.875"/>
    <m/>
    <m/>
    <x v="796"/>
    <d v="2013-12-06T00:00:00"/>
    <d v="2013-12-01T00:00:00"/>
    <s v="HL Mountain Tire"/>
    <s v="Amanda  Rivera"/>
    <e v="#VALUE!"/>
  </r>
  <r>
    <n v="485"/>
    <n v="11131"/>
    <n v="1"/>
    <n v="19"/>
    <n v="6"/>
    <s v="SO714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Amanda  Rivera"/>
    <e v="#VALUE!"/>
  </r>
  <r>
    <n v="530"/>
    <n v="25670"/>
    <n v="1"/>
    <n v="100"/>
    <n v="7"/>
    <s v="SO71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Touring Tire Tube"/>
    <s v="Ariana R Brooks"/>
    <e v="#VALUE!"/>
  </r>
  <r>
    <n v="214"/>
    <n v="25670"/>
    <n v="1"/>
    <n v="100"/>
    <n v="7"/>
    <s v="SO714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Ariana R Brooks"/>
    <e v="#VALUE!"/>
  </r>
  <r>
    <n v="225"/>
    <n v="25670"/>
    <n v="1"/>
    <n v="100"/>
    <n v="7"/>
    <s v="SO7145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Ariana R Brooks"/>
    <e v="#VALUE!"/>
  </r>
  <r>
    <n v="528"/>
    <n v="14582"/>
    <n v="1"/>
    <n v="19"/>
    <n v="6"/>
    <s v="SO714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Marcus  Reed"/>
    <e v="#VALUE!"/>
  </r>
  <r>
    <n v="537"/>
    <n v="14582"/>
    <n v="1"/>
    <n v="19"/>
    <n v="6"/>
    <s v="SO71458"/>
    <n v="2"/>
    <n v="1"/>
    <n v="1"/>
    <n v="35"/>
    <n v="35"/>
    <n v="35"/>
    <n v="21.91"/>
    <n v="35"/>
    <n v="0"/>
    <n v="0"/>
    <n v="13.09"/>
    <n v="2.8"/>
    <n v="0.875"/>
    <m/>
    <m/>
    <x v="796"/>
    <d v="2013-12-06T00:00:00"/>
    <d v="2013-12-01T00:00:00"/>
    <s v="HL Mountain Tire"/>
    <s v="Marcus  Reed"/>
    <e v="#VALUE!"/>
  </r>
  <r>
    <n v="478"/>
    <n v="14582"/>
    <n v="1"/>
    <n v="19"/>
    <n v="6"/>
    <s v="SO7145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6"/>
    <d v="2013-12-06T00:00:00"/>
    <d v="2013-12-01T00:00:00"/>
    <s v="Mountain Bottle Cage"/>
    <s v="Marcus  Reed"/>
    <e v="#VALUE!"/>
  </r>
  <r>
    <n v="528"/>
    <n v="13092"/>
    <n v="1"/>
    <n v="100"/>
    <n v="4"/>
    <s v="SO714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William E Walker"/>
    <e v="#VALUE!"/>
  </r>
  <r>
    <n v="537"/>
    <n v="13092"/>
    <n v="1"/>
    <n v="100"/>
    <n v="4"/>
    <s v="SO71459"/>
    <n v="2"/>
    <n v="1"/>
    <n v="1"/>
    <n v="35"/>
    <n v="35"/>
    <n v="35"/>
    <n v="21.91"/>
    <n v="35"/>
    <n v="0"/>
    <n v="0"/>
    <n v="13.09"/>
    <n v="2.8"/>
    <n v="0.875"/>
    <m/>
    <m/>
    <x v="796"/>
    <d v="2013-12-06T00:00:00"/>
    <d v="2013-12-01T00:00:00"/>
    <s v="HL Mountain Tire"/>
    <s v="William E Walker"/>
    <e v="#VALUE!"/>
  </r>
  <r>
    <n v="485"/>
    <n v="13092"/>
    <n v="1"/>
    <n v="100"/>
    <n v="4"/>
    <s v="SO7145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William E Walker"/>
    <e v="#VALUE!"/>
  </r>
  <r>
    <n v="237"/>
    <n v="13092"/>
    <n v="2"/>
    <n v="100"/>
    <n v="4"/>
    <s v="SO7145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XL"/>
    <s v="William E Walker"/>
    <e v="#VALUE!"/>
  </r>
  <r>
    <n v="217"/>
    <n v="11486"/>
    <n v="1"/>
    <n v="100"/>
    <n v="8"/>
    <s v="SO7146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ack"/>
    <s v="Ariana F Rogers"/>
    <e v="#VALUE!"/>
  </r>
  <r>
    <n v="359"/>
    <n v="17612"/>
    <n v="1"/>
    <n v="100"/>
    <n v="1"/>
    <s v="SO714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6"/>
    <d v="2013-12-06T00:00:00"/>
    <d v="2013-12-01T00:00:00"/>
    <s v="Mountain-200 Black, 38"/>
    <s v="Courtney  Parker"/>
    <e v="#VALUE!"/>
  </r>
  <r>
    <n v="485"/>
    <n v="17612"/>
    <n v="1"/>
    <n v="100"/>
    <n v="1"/>
    <s v="SO714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Courtney  Parker"/>
    <e v="#VALUE!"/>
  </r>
  <r>
    <n v="217"/>
    <n v="17612"/>
    <n v="1"/>
    <n v="100"/>
    <n v="1"/>
    <s v="SO7146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ack"/>
    <s v="Courtney  Parker"/>
    <e v="#VALUE!"/>
  </r>
  <r>
    <n v="357"/>
    <n v="17536"/>
    <n v="1"/>
    <n v="100"/>
    <n v="4"/>
    <s v="SO714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6"/>
    <d v="2013-12-06T00:00:00"/>
    <d v="2013-12-01T00:00:00"/>
    <s v="Mountain-200 Silver, 46"/>
    <s v="Benjamin L Robinson"/>
    <e v="#VALUE!"/>
  </r>
  <r>
    <n v="485"/>
    <n v="17536"/>
    <n v="1"/>
    <n v="100"/>
    <n v="4"/>
    <s v="SO714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Benjamin L Robinson"/>
    <e v="#VALUE!"/>
  </r>
  <r>
    <n v="214"/>
    <n v="17536"/>
    <n v="1"/>
    <n v="100"/>
    <n v="4"/>
    <s v="SO714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Benjamin L Robinson"/>
    <e v="#VALUE!"/>
  </r>
  <r>
    <n v="363"/>
    <n v="17427"/>
    <n v="1"/>
    <n v="100"/>
    <n v="4"/>
    <s v="SO714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6"/>
    <d v="2013-12-06T00:00:00"/>
    <d v="2013-12-01T00:00:00"/>
    <s v="Mountain-200 Black, 46"/>
    <s v="Adam J Russell"/>
    <e v="#VALUE!"/>
  </r>
  <r>
    <n v="485"/>
    <n v="17427"/>
    <n v="1"/>
    <n v="100"/>
    <n v="4"/>
    <s v="SO714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6"/>
    <d v="2013-12-06T00:00:00"/>
    <d v="2013-12-01T00:00:00"/>
    <s v="Fender Set - Mountain"/>
    <s v="Adam J Russell"/>
    <e v="#VALUE!"/>
  </r>
  <r>
    <n v="487"/>
    <n v="17427"/>
    <n v="1"/>
    <n v="100"/>
    <n v="4"/>
    <s v="SO7146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6"/>
    <d v="2013-12-06T00:00:00"/>
    <d v="2013-12-01T00:00:00"/>
    <s v="Hydration Pack - 70 oz."/>
    <s v="Adam J Russell"/>
    <e v="#VALUE!"/>
  </r>
  <r>
    <n v="587"/>
    <n v="15337"/>
    <n v="1"/>
    <n v="100"/>
    <n v="4"/>
    <s v="SO714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6"/>
    <d v="2013-12-06T00:00:00"/>
    <d v="2013-12-01T00:00:00"/>
    <s v="Mountain-400-W Silver, 38"/>
    <s v="Rachel A Gonzales"/>
    <e v="#VALUE!"/>
  </r>
  <r>
    <n v="476"/>
    <n v="15337"/>
    <n v="1"/>
    <n v="100"/>
    <n v="4"/>
    <s v="SO7146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6"/>
    <d v="2013-12-06T00:00:00"/>
    <d v="2013-12-01T00:00:00"/>
    <s v="Women's Mountain Shorts, L"/>
    <s v="Rachel A Gonzales"/>
    <e v="#VALUE!"/>
  </r>
  <r>
    <n v="363"/>
    <n v="17362"/>
    <n v="1"/>
    <n v="100"/>
    <n v="1"/>
    <s v="SO714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6"/>
    <d v="2013-12-06T00:00:00"/>
    <d v="2013-12-01T00:00:00"/>
    <s v="Mountain-200 Black, 46"/>
    <s v="Miguel  Collins"/>
    <e v="#VALUE!"/>
  </r>
  <r>
    <n v="478"/>
    <n v="17362"/>
    <n v="1"/>
    <n v="100"/>
    <n v="1"/>
    <s v="SO714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6"/>
    <d v="2013-12-06T00:00:00"/>
    <d v="2013-12-01T00:00:00"/>
    <s v="Mountain Bottle Cage"/>
    <s v="Miguel  Collins"/>
    <e v="#VALUE!"/>
  </r>
  <r>
    <n v="477"/>
    <n v="17362"/>
    <n v="1"/>
    <n v="100"/>
    <n v="1"/>
    <s v="SO7146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Water Bottle - 30 oz."/>
    <s v="Miguel  Collins"/>
    <e v="#VALUE!"/>
  </r>
  <r>
    <n v="569"/>
    <n v="28726"/>
    <n v="1"/>
    <n v="100"/>
    <n v="8"/>
    <s v="SO7146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6"/>
    <d v="2013-12-06T00:00:00"/>
    <d v="2013-12-01T00:00:00"/>
    <s v="Touring-3000 Yellow, 50"/>
    <s v="Kelli C Liang"/>
    <e v="#VALUE!"/>
  </r>
  <r>
    <n v="541"/>
    <n v="28726"/>
    <n v="1"/>
    <n v="100"/>
    <n v="8"/>
    <s v="SO71466"/>
    <n v="2"/>
    <n v="1"/>
    <n v="1"/>
    <n v="28.99"/>
    <n v="28.99"/>
    <n v="28.99"/>
    <n v="18.1477"/>
    <n v="28.99"/>
    <n v="0"/>
    <n v="0"/>
    <n v="10.8423"/>
    <n v="2.3191999999999999"/>
    <n v="0.7248"/>
    <m/>
    <m/>
    <x v="796"/>
    <d v="2013-12-06T00:00:00"/>
    <d v="2013-12-01T00:00:00"/>
    <s v="Touring Tire"/>
    <s v="Kelli C Liang"/>
    <e v="#VALUE!"/>
  </r>
  <r>
    <n v="530"/>
    <n v="28726"/>
    <n v="1"/>
    <n v="100"/>
    <n v="8"/>
    <s v="SO714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Touring Tire Tube"/>
    <s v="Kelli C Liang"/>
    <e v="#VALUE!"/>
  </r>
  <r>
    <n v="480"/>
    <n v="28726"/>
    <n v="2"/>
    <n v="100"/>
    <n v="8"/>
    <s v="SO7146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Kelli C Liang"/>
    <e v="#VALUE!"/>
  </r>
  <r>
    <n v="565"/>
    <n v="20930"/>
    <n v="1"/>
    <n v="100"/>
    <n v="8"/>
    <s v="SO714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6"/>
    <d v="2013-12-06T00:00:00"/>
    <d v="2013-12-01T00:00:00"/>
    <s v="Touring-3000 Blue, 54"/>
    <s v="Drew R Chande"/>
    <e v="#VALUE!"/>
  </r>
  <r>
    <n v="541"/>
    <n v="20930"/>
    <n v="1"/>
    <n v="100"/>
    <n v="8"/>
    <s v="SO71467"/>
    <n v="2"/>
    <n v="1"/>
    <n v="1"/>
    <n v="28.99"/>
    <n v="28.99"/>
    <n v="28.99"/>
    <n v="18.1477"/>
    <n v="28.99"/>
    <n v="0"/>
    <n v="0"/>
    <n v="10.8423"/>
    <n v="2.3191999999999999"/>
    <n v="0.7248"/>
    <m/>
    <m/>
    <x v="796"/>
    <d v="2013-12-06T00:00:00"/>
    <d v="2013-12-01T00:00:00"/>
    <s v="Touring Tire"/>
    <s v="Drew R Chande"/>
    <e v="#VALUE!"/>
  </r>
  <r>
    <n v="530"/>
    <n v="20930"/>
    <n v="1"/>
    <n v="100"/>
    <n v="8"/>
    <s v="SO71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Touring Tire Tube"/>
    <s v="Drew R Chande"/>
    <e v="#VALUE!"/>
  </r>
  <r>
    <n v="575"/>
    <n v="26822"/>
    <n v="1"/>
    <n v="100"/>
    <n v="8"/>
    <s v="SO7146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6"/>
    <d v="2013-12-06T00:00:00"/>
    <d v="2013-12-01T00:00:00"/>
    <s v="Touring-1000 Blue, 54"/>
    <s v="Cindy  Gonzalez"/>
    <e v="#VALUE!"/>
  </r>
  <r>
    <n v="477"/>
    <n v="26822"/>
    <n v="1"/>
    <n v="100"/>
    <n v="8"/>
    <s v="SO714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Water Bottle - 30 oz."/>
    <s v="Cindy  Gonzalez"/>
    <e v="#VALUE!"/>
  </r>
  <r>
    <n v="479"/>
    <n v="26822"/>
    <n v="1"/>
    <n v="100"/>
    <n v="8"/>
    <s v="SO7146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6"/>
    <d v="2013-12-06T00:00:00"/>
    <d v="2013-12-01T00:00:00"/>
    <s v="Road Bottle Cage"/>
    <s v="Cindy  Gonzalez"/>
    <e v="#VALUE!"/>
  </r>
  <r>
    <n v="225"/>
    <n v="26822"/>
    <n v="1"/>
    <n v="100"/>
    <n v="8"/>
    <s v="SO7146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Cindy  Gonzalez"/>
    <e v="#VALUE!"/>
  </r>
  <r>
    <n v="214"/>
    <n v="26822"/>
    <n v="1"/>
    <n v="100"/>
    <n v="8"/>
    <s v="SO71468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Cindy  Gonzalez"/>
    <e v="#VALUE!"/>
  </r>
  <r>
    <n v="386"/>
    <n v="26435"/>
    <n v="1"/>
    <n v="6"/>
    <n v="9"/>
    <s v="SO714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42"/>
    <s v="Yolanda M Goel"/>
    <e v="#VALUE!"/>
  </r>
  <r>
    <n v="491"/>
    <n v="26435"/>
    <n v="1"/>
    <n v="6"/>
    <n v="9"/>
    <s v="SO7146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6"/>
    <d v="2013-12-06T00:00:00"/>
    <d v="2013-12-01T00:00:00"/>
    <s v="Short-Sleeve Classic Jersey, XL"/>
    <s v="Yolanda M Goel"/>
    <e v="#VALUE!"/>
  </r>
  <r>
    <n v="582"/>
    <n v="24378"/>
    <n v="1"/>
    <n v="6"/>
    <n v="9"/>
    <s v="SO714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4"/>
    <s v="Brandi  Jiménez"/>
    <e v="#VALUE!"/>
  </r>
  <r>
    <n v="529"/>
    <n v="24378"/>
    <n v="1"/>
    <n v="6"/>
    <n v="9"/>
    <s v="SO71470"/>
    <n v="2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Brandi  Jiménez"/>
    <e v="#VALUE!"/>
  </r>
  <r>
    <n v="539"/>
    <n v="24378"/>
    <n v="1"/>
    <n v="6"/>
    <n v="9"/>
    <s v="SO7147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ML Road Tire"/>
    <s v="Brandi  Jiménez"/>
    <e v="#VALUE!"/>
  </r>
  <r>
    <n v="384"/>
    <n v="27587"/>
    <n v="1"/>
    <n v="6"/>
    <n v="9"/>
    <s v="SO7147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40"/>
    <s v="Cara  Li"/>
    <e v="#VALUE!"/>
  </r>
  <r>
    <n v="539"/>
    <n v="27587"/>
    <n v="1"/>
    <n v="6"/>
    <n v="9"/>
    <s v="SO7147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ML Road Tire"/>
    <s v="Cara  Li"/>
    <e v="#VALUE!"/>
  </r>
  <r>
    <n v="353"/>
    <n v="15729"/>
    <n v="1"/>
    <n v="6"/>
    <n v="9"/>
    <s v="SO7147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6"/>
    <d v="2013-12-06T00:00:00"/>
    <d v="2013-12-01T00:00:00"/>
    <s v="Mountain-200 Silver, 38"/>
    <s v="Mayra M Suri"/>
    <e v="#VALUE!"/>
  </r>
  <r>
    <n v="480"/>
    <n v="15729"/>
    <n v="1"/>
    <n v="6"/>
    <n v="9"/>
    <s v="SO71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Mayra M Suri"/>
    <e v="#VALUE!"/>
  </r>
  <r>
    <n v="357"/>
    <n v="15751"/>
    <n v="2"/>
    <n v="6"/>
    <n v="9"/>
    <s v="SO714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6"/>
    <d v="2013-12-06T00:00:00"/>
    <d v="2013-12-01T00:00:00"/>
    <s v="Mountain-200 Silver, 46"/>
    <s v="Kristen  Xu"/>
    <e v="#VALUE!"/>
  </r>
  <r>
    <n v="487"/>
    <n v="15751"/>
    <n v="1"/>
    <n v="6"/>
    <n v="9"/>
    <s v="SO7147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6"/>
    <d v="2013-12-06T00:00:00"/>
    <d v="2013-12-01T00:00:00"/>
    <s v="Hydration Pack - 70 oz."/>
    <s v="Kristen  Xu"/>
    <e v="#VALUE!"/>
  </r>
  <r>
    <n v="363"/>
    <n v="15752"/>
    <n v="1"/>
    <n v="6"/>
    <n v="9"/>
    <s v="SO714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6"/>
    <d v="2013-12-06T00:00:00"/>
    <d v="2013-12-01T00:00:00"/>
    <s v="Mountain-200 Black, 46"/>
    <s v="Bobby  Rodriguez"/>
    <e v="#VALUE!"/>
  </r>
  <r>
    <n v="528"/>
    <n v="15752"/>
    <n v="1"/>
    <n v="6"/>
    <n v="9"/>
    <s v="SO714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6"/>
    <d v="2013-12-06T00:00:00"/>
    <d v="2013-12-01T00:00:00"/>
    <s v="Mountain Tire Tube"/>
    <s v="Bobby  Rodriguez"/>
    <e v="#VALUE!"/>
  </r>
  <r>
    <n v="537"/>
    <n v="15752"/>
    <n v="1"/>
    <n v="6"/>
    <n v="9"/>
    <s v="SO71474"/>
    <n v="3"/>
    <n v="1"/>
    <n v="1"/>
    <n v="35"/>
    <n v="35"/>
    <n v="35"/>
    <n v="21.91"/>
    <n v="35"/>
    <n v="0"/>
    <n v="0"/>
    <n v="13.09"/>
    <n v="2.8"/>
    <n v="0.875"/>
    <m/>
    <m/>
    <x v="796"/>
    <d v="2013-12-06T00:00:00"/>
    <d v="2013-12-01T00:00:00"/>
    <s v="HL Mountain Tire"/>
    <s v="Bobby  Rodriguez"/>
    <e v="#VALUE!"/>
  </r>
  <r>
    <n v="480"/>
    <n v="15752"/>
    <n v="1"/>
    <n v="6"/>
    <n v="9"/>
    <s v="SO7147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Bobby  Rodriguez"/>
    <e v="#VALUE!"/>
  </r>
  <r>
    <n v="579"/>
    <n v="28665"/>
    <n v="1"/>
    <n v="100"/>
    <n v="1"/>
    <s v="SO7147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6"/>
    <d v="2013-12-06T00:00:00"/>
    <d v="2013-12-01T00:00:00"/>
    <s v="Touring-2000 Blue, 54"/>
    <s v="Donna M Anand"/>
    <e v="#VALUE!"/>
  </r>
  <r>
    <n v="467"/>
    <n v="28665"/>
    <n v="2"/>
    <n v="100"/>
    <n v="1"/>
    <s v="SO7147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L"/>
    <s v="Donna M Anand"/>
    <e v="#VALUE!"/>
  </r>
  <r>
    <n v="214"/>
    <n v="28665"/>
    <n v="1"/>
    <n v="100"/>
    <n v="1"/>
    <s v="SO714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Donna M Anand"/>
    <e v="#VALUE!"/>
  </r>
  <r>
    <n v="561"/>
    <n v="27539"/>
    <n v="1"/>
    <n v="100"/>
    <n v="4"/>
    <s v="SO7147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6"/>
    <d v="2013-12-06T00:00:00"/>
    <d v="2013-12-01T00:00:00"/>
    <s v="Touring-1000 Yellow, 46"/>
    <s v="Samuel L Winston"/>
    <e v="#VALUE!"/>
  </r>
  <r>
    <n v="222"/>
    <n v="27539"/>
    <n v="1"/>
    <n v="100"/>
    <n v="4"/>
    <s v="SO7147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ue"/>
    <s v="Samuel L Winston"/>
    <e v="#VALUE!"/>
  </r>
  <r>
    <n v="561"/>
    <n v="28066"/>
    <n v="1"/>
    <n v="100"/>
    <n v="4"/>
    <s v="SO7147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6"/>
    <d v="2013-12-06T00:00:00"/>
    <d v="2013-12-01T00:00:00"/>
    <s v="Touring-1000 Yellow, 46"/>
    <s v="Justin G Taylor"/>
    <e v="#VALUE!"/>
  </r>
  <r>
    <n v="214"/>
    <n v="28066"/>
    <n v="1"/>
    <n v="100"/>
    <n v="4"/>
    <s v="SO714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Justin G Taylor"/>
    <e v="#VALUE!"/>
  </r>
  <r>
    <n v="604"/>
    <n v="23844"/>
    <n v="1"/>
    <n v="100"/>
    <n v="1"/>
    <s v="SO714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6"/>
    <d v="2013-12-06T00:00:00"/>
    <d v="2013-12-01T00:00:00"/>
    <s v="Road-750 Black, 44"/>
    <s v="Alexandra M Gonzales"/>
    <e v="#VALUE!"/>
  </r>
  <r>
    <n v="538"/>
    <n v="23844"/>
    <n v="1"/>
    <n v="100"/>
    <n v="1"/>
    <s v="SO714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6"/>
    <d v="2013-12-06T00:00:00"/>
    <d v="2013-12-01T00:00:00"/>
    <s v="LL Road Tire"/>
    <s v="Alexandra M Gonzales"/>
    <e v="#VALUE!"/>
  </r>
  <r>
    <n v="480"/>
    <n v="23844"/>
    <n v="1"/>
    <n v="100"/>
    <n v="1"/>
    <s v="SO7147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6"/>
    <d v="2013-12-06T00:00:00"/>
    <d v="2013-12-01T00:00:00"/>
    <s v="Patch Kit/8 Patches"/>
    <s v="Alexandra M Gonzales"/>
    <e v="#VALUE!"/>
  </r>
  <r>
    <n v="386"/>
    <n v="21919"/>
    <n v="1"/>
    <n v="100"/>
    <n v="1"/>
    <s v="SO714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42"/>
    <s v="Melissa D Howard"/>
    <e v="#VALUE!"/>
  </r>
  <r>
    <n v="390"/>
    <n v="21920"/>
    <n v="1"/>
    <n v="100"/>
    <n v="4"/>
    <s v="SO714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48"/>
    <s v="Destiny  Bennett"/>
    <e v="#VALUE!"/>
  </r>
  <r>
    <n v="539"/>
    <n v="21920"/>
    <n v="1"/>
    <n v="100"/>
    <n v="4"/>
    <s v="SO7148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6"/>
    <d v="2013-12-06T00:00:00"/>
    <d v="2013-12-01T00:00:00"/>
    <s v="ML Road Tire"/>
    <s v="Destiny  Bennett"/>
    <e v="#VALUE!"/>
  </r>
  <r>
    <n v="529"/>
    <n v="21920"/>
    <n v="1"/>
    <n v="100"/>
    <n v="4"/>
    <s v="SO71480"/>
    <n v="3"/>
    <n v="1"/>
    <n v="1"/>
    <n v="3.99"/>
    <n v="3.99"/>
    <n v="3.99"/>
    <n v="2.4977"/>
    <n v="3.99"/>
    <n v="0"/>
    <n v="0"/>
    <n v="1.4923"/>
    <n v="0.31919999999999998"/>
    <n v="9.98E-2"/>
    <m/>
    <m/>
    <x v="796"/>
    <d v="2013-12-06T00:00:00"/>
    <d v="2013-12-01T00:00:00"/>
    <s v="Road Tire Tube"/>
    <s v="Destiny  Bennett"/>
    <e v="#VALUE!"/>
  </r>
  <r>
    <n v="214"/>
    <n v="21920"/>
    <n v="1"/>
    <n v="100"/>
    <n v="4"/>
    <s v="SO7148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Red"/>
    <s v="Destiny  Bennett"/>
    <e v="#VALUE!"/>
  </r>
  <r>
    <n v="382"/>
    <n v="21749"/>
    <n v="1"/>
    <n v="100"/>
    <n v="4"/>
    <s v="SO714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38"/>
    <s v="Ashley G Williams"/>
    <e v="#VALUE!"/>
  </r>
  <r>
    <n v="222"/>
    <n v="21749"/>
    <n v="1"/>
    <n v="100"/>
    <n v="4"/>
    <s v="SO714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ue"/>
    <s v="Ashley G Williams"/>
    <e v="#VALUE!"/>
  </r>
  <r>
    <n v="581"/>
    <n v="18792"/>
    <n v="1"/>
    <n v="100"/>
    <n v="1"/>
    <s v="SO714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2"/>
    <s v="Gabriella M Peterson"/>
    <e v="#VALUE!"/>
  </r>
  <r>
    <n v="231"/>
    <n v="18792"/>
    <n v="1"/>
    <n v="100"/>
    <n v="1"/>
    <s v="SO714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M"/>
    <s v="Gabriella M Peterson"/>
    <e v="#VALUE!"/>
  </r>
  <r>
    <n v="465"/>
    <n v="18792"/>
    <n v="1"/>
    <n v="100"/>
    <n v="1"/>
    <s v="SO7148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6"/>
    <d v="2013-12-06T00:00:00"/>
    <d v="2013-12-01T00:00:00"/>
    <s v="Half-Finger Gloves, M"/>
    <s v="Gabriella M Peterson"/>
    <e v="#VALUE!"/>
  </r>
  <r>
    <n v="582"/>
    <n v="17655"/>
    <n v="1"/>
    <n v="19"/>
    <n v="6"/>
    <s v="SO7148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4"/>
    <s v="Angela C Sánchez"/>
    <e v="#VALUE!"/>
  </r>
  <r>
    <n v="228"/>
    <n v="17655"/>
    <n v="1"/>
    <n v="19"/>
    <n v="6"/>
    <s v="SO7148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6"/>
    <d v="2013-12-06T00:00:00"/>
    <d v="2013-12-01T00:00:00"/>
    <s v="Long-Sleeve Logo Jersey, S"/>
    <s v="Angela C Sánchez"/>
    <e v="#VALUE!"/>
  </r>
  <r>
    <n v="388"/>
    <n v="20894"/>
    <n v="1"/>
    <n v="100"/>
    <n v="7"/>
    <s v="SO714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6"/>
    <d v="2013-12-06T00:00:00"/>
    <d v="2013-12-01T00:00:00"/>
    <s v="Road-550-W Yellow, 44"/>
    <s v="Alyssa L Thomas"/>
    <e v="#VALUE!"/>
  </r>
  <r>
    <n v="222"/>
    <n v="20894"/>
    <n v="1"/>
    <n v="100"/>
    <n v="7"/>
    <s v="SO714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6"/>
    <d v="2013-12-06T00:00:00"/>
    <d v="2013-12-01T00:00:00"/>
    <s v="Sport-100 Helmet, Blue"/>
    <s v="Alyssa L Thomas"/>
    <e v="#VALUE!"/>
  </r>
  <r>
    <n v="575"/>
    <n v="13119"/>
    <n v="1"/>
    <n v="6"/>
    <n v="9"/>
    <s v="SO714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6"/>
    <d v="2013-12-06T00:00:00"/>
    <d v="2013-12-01T00:00:00"/>
    <s v="Touring-1000 Blue, 54"/>
    <s v="Jaclyn  Guo"/>
    <e v="#VALUE!"/>
  </r>
  <r>
    <n v="225"/>
    <n v="13119"/>
    <n v="1"/>
    <n v="6"/>
    <n v="9"/>
    <s v="SO714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6"/>
    <d v="2013-12-06T00:00:00"/>
    <d v="2013-12-01T00:00:00"/>
    <s v="AWC Logo Cap"/>
    <s v="Jaclyn  Guo"/>
    <e v="#VALUE!"/>
  </r>
  <r>
    <n v="583"/>
    <n v="19254"/>
    <n v="1"/>
    <n v="100"/>
    <n v="8"/>
    <s v="SO7148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6"/>
    <d v="2013-12-06T00:00:00"/>
    <d v="2013-12-01T00:00:00"/>
    <s v="Road-350-W Yellow, 48"/>
    <s v="Anibal  Sousa"/>
    <e v="#VALUE!"/>
  </r>
  <r>
    <n v="584"/>
    <n v="27973"/>
    <n v="1"/>
    <n v="6"/>
    <n v="9"/>
    <s v="SO714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6"/>
    <d v="2013-12-06T00:00:00"/>
    <d v="2013-12-01T00:00:00"/>
    <s v="Road-750 Black, 58"/>
    <s v="Randall  Serrano"/>
    <e v="#VALUE!"/>
  </r>
  <r>
    <n v="484"/>
    <n v="11277"/>
    <n v="1"/>
    <n v="19"/>
    <n v="6"/>
    <s v="SO71351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Charles P Jackson"/>
    <e v="#VALUE!"/>
  </r>
  <r>
    <n v="228"/>
    <n v="11803"/>
    <n v="1"/>
    <n v="100"/>
    <n v="1"/>
    <s v="SO71352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S"/>
    <s v="Jan L Hernandez"/>
    <e v="#VALUE!"/>
  </r>
  <r>
    <n v="465"/>
    <n v="11803"/>
    <n v="1"/>
    <n v="100"/>
    <n v="1"/>
    <s v="SO7135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7"/>
    <d v="2013-12-05T00:00:00"/>
    <d v="2013-11-30T00:00:00"/>
    <s v="Half-Finger Gloves, M"/>
    <s v="Jan L Hernandez"/>
    <e v="#VALUE!"/>
  </r>
  <r>
    <n v="536"/>
    <n v="17311"/>
    <n v="1"/>
    <n v="6"/>
    <n v="9"/>
    <s v="SO7135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7"/>
    <d v="2013-12-05T00:00:00"/>
    <d v="2013-11-30T00:00:00"/>
    <s v="ML Mountain Tire"/>
    <s v="Kimberly D Reed"/>
    <e v="#VALUE!"/>
  </r>
  <r>
    <n v="528"/>
    <n v="17311"/>
    <n v="1"/>
    <n v="6"/>
    <n v="9"/>
    <s v="SO713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Kimberly D Reed"/>
    <e v="#VALUE!"/>
  </r>
  <r>
    <n v="217"/>
    <n v="17311"/>
    <n v="1"/>
    <n v="6"/>
    <n v="9"/>
    <s v="SO713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ack"/>
    <s v="Kimberly D Reed"/>
    <e v="#VALUE!"/>
  </r>
  <r>
    <n v="530"/>
    <n v="27972"/>
    <n v="1"/>
    <n v="6"/>
    <n v="9"/>
    <s v="SO713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Leonard J. Smith"/>
    <e v="#VALUE!"/>
  </r>
  <r>
    <n v="487"/>
    <n v="27972"/>
    <n v="1"/>
    <n v="6"/>
    <n v="9"/>
    <s v="SO71354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7"/>
    <d v="2013-12-05T00:00:00"/>
    <d v="2013-11-30T00:00:00"/>
    <s v="Hydration Pack - 70 oz."/>
    <s v="Leonard J. Smith"/>
    <e v="#VALUE!"/>
  </r>
  <r>
    <n v="484"/>
    <n v="27972"/>
    <n v="1"/>
    <n v="6"/>
    <n v="9"/>
    <s v="SO7135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Leonard J. Smith"/>
    <e v="#VALUE!"/>
  </r>
  <r>
    <n v="530"/>
    <n v="27588"/>
    <n v="1"/>
    <n v="6"/>
    <n v="9"/>
    <s v="SO713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Virginia M Chandra"/>
    <e v="#VALUE!"/>
  </r>
  <r>
    <n v="480"/>
    <n v="27588"/>
    <n v="1"/>
    <n v="6"/>
    <n v="9"/>
    <s v="SO713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Virginia M Chandra"/>
    <e v="#VALUE!"/>
  </r>
  <r>
    <n v="484"/>
    <n v="27588"/>
    <n v="1"/>
    <n v="6"/>
    <n v="9"/>
    <s v="SO7135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Virginia M Chandra"/>
    <e v="#VALUE!"/>
  </r>
  <r>
    <n v="477"/>
    <n v="15605"/>
    <n v="1"/>
    <n v="6"/>
    <n v="9"/>
    <s v="SO7135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Alan L Yang"/>
    <e v="#VALUE!"/>
  </r>
  <r>
    <n v="478"/>
    <n v="15605"/>
    <n v="1"/>
    <n v="6"/>
    <n v="9"/>
    <s v="SO7135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Alan L Yang"/>
    <e v="#VALUE!"/>
  </r>
  <r>
    <n v="231"/>
    <n v="15123"/>
    <n v="1"/>
    <n v="6"/>
    <n v="9"/>
    <s v="SO71357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Sergio L Lopez"/>
    <e v="#VALUE!"/>
  </r>
  <r>
    <n v="231"/>
    <n v="11119"/>
    <n v="1"/>
    <n v="6"/>
    <n v="9"/>
    <s v="SO7135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Evan V James"/>
    <e v="#VALUE!"/>
  </r>
  <r>
    <n v="529"/>
    <n v="13617"/>
    <n v="1"/>
    <n v="6"/>
    <n v="9"/>
    <s v="SO71359"/>
    <n v="1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Gerald  Suri"/>
    <e v="#VALUE!"/>
  </r>
  <r>
    <n v="234"/>
    <n v="13617"/>
    <n v="1"/>
    <n v="6"/>
    <n v="9"/>
    <s v="SO713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L"/>
    <s v="Gerald  Suri"/>
    <e v="#VALUE!"/>
  </r>
  <r>
    <n v="472"/>
    <n v="27728"/>
    <n v="1"/>
    <n v="6"/>
    <n v="9"/>
    <s v="SO7136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7"/>
    <d v="2013-12-05T00:00:00"/>
    <d v="2013-11-30T00:00:00"/>
    <s v="Classic Vest, M"/>
    <s v="Colleen S Deng"/>
    <e v="#VALUE!"/>
  </r>
  <r>
    <n v="529"/>
    <n v="27728"/>
    <n v="1"/>
    <n v="6"/>
    <n v="9"/>
    <s v="SO71360"/>
    <n v="2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Colleen S Deng"/>
    <e v="#VALUE!"/>
  </r>
  <r>
    <n v="480"/>
    <n v="18734"/>
    <n v="1"/>
    <n v="6"/>
    <n v="9"/>
    <s v="SO7136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Barbara  Ashe"/>
    <e v="#VALUE!"/>
  </r>
  <r>
    <n v="225"/>
    <n v="11921"/>
    <n v="1"/>
    <n v="6"/>
    <n v="9"/>
    <s v="SO71362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7"/>
    <d v="2013-12-05T00:00:00"/>
    <d v="2013-11-30T00:00:00"/>
    <s v="AWC Logo Cap"/>
    <s v="Gilbert  Zhu"/>
    <e v="#VALUE!"/>
  </r>
  <r>
    <n v="477"/>
    <n v="19807"/>
    <n v="1"/>
    <n v="6"/>
    <n v="9"/>
    <s v="SO713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Shannon  Zhao"/>
    <e v="#VALUE!"/>
  </r>
  <r>
    <n v="479"/>
    <n v="19807"/>
    <n v="1"/>
    <n v="6"/>
    <n v="9"/>
    <s v="SO713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Shannon  Zhao"/>
    <e v="#VALUE!"/>
  </r>
  <r>
    <n v="590"/>
    <n v="16461"/>
    <n v="1"/>
    <n v="98"/>
    <n v="10"/>
    <s v="SO7136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7"/>
    <d v="2013-12-05T00:00:00"/>
    <d v="2013-11-30T00:00:00"/>
    <s v="Mountain-400-W Silver, 46"/>
    <s v="Rosa  Wu"/>
    <e v="#VALUE!"/>
  </r>
  <r>
    <n v="231"/>
    <n v="16461"/>
    <n v="1"/>
    <n v="98"/>
    <n v="10"/>
    <s v="SO713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Rosa  Wu"/>
    <e v="#VALUE!"/>
  </r>
  <r>
    <n v="467"/>
    <n v="16461"/>
    <n v="1"/>
    <n v="98"/>
    <n v="10"/>
    <s v="SO7136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7"/>
    <d v="2013-12-05T00:00:00"/>
    <d v="2013-11-30T00:00:00"/>
    <s v="Half-Finger Gloves, L"/>
    <s v="Rosa  Wu"/>
    <e v="#VALUE!"/>
  </r>
  <r>
    <n v="590"/>
    <n v="14822"/>
    <n v="1"/>
    <n v="100"/>
    <n v="8"/>
    <s v="SO713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7"/>
    <d v="2013-12-05T00:00:00"/>
    <d v="2013-11-30T00:00:00"/>
    <s v="Mountain-400-W Silver, 46"/>
    <s v="Jessica S Martin"/>
    <e v="#VALUE!"/>
  </r>
  <r>
    <n v="231"/>
    <n v="14822"/>
    <n v="1"/>
    <n v="100"/>
    <n v="8"/>
    <s v="SO7136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Jessica S Martin"/>
    <e v="#VALUE!"/>
  </r>
  <r>
    <n v="357"/>
    <n v="12804"/>
    <n v="1"/>
    <n v="100"/>
    <n v="7"/>
    <s v="SO7136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46"/>
    <s v="Jaclyn A Chander"/>
    <e v="#VALUE!"/>
  </r>
  <r>
    <n v="478"/>
    <n v="12804"/>
    <n v="1"/>
    <n v="100"/>
    <n v="7"/>
    <s v="SO713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Jaclyn A Chander"/>
    <e v="#VALUE!"/>
  </r>
  <r>
    <n v="477"/>
    <n v="12804"/>
    <n v="1"/>
    <n v="100"/>
    <n v="7"/>
    <s v="SO713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Jaclyn A Chander"/>
    <e v="#VALUE!"/>
  </r>
  <r>
    <n v="222"/>
    <n v="12804"/>
    <n v="1"/>
    <n v="100"/>
    <n v="7"/>
    <s v="SO713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Jaclyn A Chander"/>
    <e v="#VALUE!"/>
  </r>
  <r>
    <n v="359"/>
    <n v="12813"/>
    <n v="1"/>
    <n v="100"/>
    <n v="8"/>
    <s v="SO713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7"/>
    <d v="2013-12-05T00:00:00"/>
    <d v="2013-11-30T00:00:00"/>
    <s v="Mountain-200 Black, 38"/>
    <s v="Reginald  Ramos"/>
    <e v="#VALUE!"/>
  </r>
  <r>
    <n v="478"/>
    <n v="12813"/>
    <n v="1"/>
    <n v="100"/>
    <n v="8"/>
    <s v="SO713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Reginald  Ramos"/>
    <e v="#VALUE!"/>
  </r>
  <r>
    <n v="477"/>
    <n v="12813"/>
    <n v="1"/>
    <n v="100"/>
    <n v="8"/>
    <s v="SO713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Reginald  Ramos"/>
    <e v="#VALUE!"/>
  </r>
  <r>
    <n v="484"/>
    <n v="12813"/>
    <n v="1"/>
    <n v="100"/>
    <n v="8"/>
    <s v="SO7136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Reginald  Ramos"/>
    <e v="#VALUE!"/>
  </r>
  <r>
    <n v="489"/>
    <n v="11710"/>
    <n v="1"/>
    <n v="100"/>
    <n v="4"/>
    <s v="SO7136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7"/>
    <d v="2013-12-05T00:00:00"/>
    <d v="2013-11-30T00:00:00"/>
    <s v="Short-Sleeve Classic Jersey, M"/>
    <s v="Zoe R Ramirez"/>
    <e v="#VALUE!"/>
  </r>
  <r>
    <n v="225"/>
    <n v="11710"/>
    <n v="1"/>
    <n v="100"/>
    <n v="4"/>
    <s v="SO7136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7"/>
    <d v="2013-12-05T00:00:00"/>
    <d v="2013-11-30T00:00:00"/>
    <s v="AWC Logo Cap"/>
    <s v="Zoe R Ramirez"/>
    <e v="#VALUE!"/>
  </r>
  <r>
    <n v="538"/>
    <n v="27397"/>
    <n v="1"/>
    <n v="100"/>
    <n v="4"/>
    <s v="SO7136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7"/>
    <d v="2013-12-05T00:00:00"/>
    <d v="2013-11-30T00:00:00"/>
    <s v="LL Road Tire"/>
    <s v="Alex L James"/>
    <e v="#VALUE!"/>
  </r>
  <r>
    <n v="529"/>
    <n v="27397"/>
    <n v="1"/>
    <n v="100"/>
    <n v="4"/>
    <s v="SO71369"/>
    <n v="2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Alex L James"/>
    <e v="#VALUE!"/>
  </r>
  <r>
    <n v="484"/>
    <n v="27397"/>
    <n v="1"/>
    <n v="100"/>
    <n v="4"/>
    <s v="SO7136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Alex L James"/>
    <e v="#VALUE!"/>
  </r>
  <r>
    <n v="529"/>
    <n v="28075"/>
    <n v="1"/>
    <n v="100"/>
    <n v="1"/>
    <s v="SO71370"/>
    <n v="1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Edward  Jones"/>
    <e v="#VALUE!"/>
  </r>
  <r>
    <n v="538"/>
    <n v="28075"/>
    <n v="1"/>
    <n v="100"/>
    <n v="1"/>
    <s v="SO7137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7"/>
    <d v="2013-12-05T00:00:00"/>
    <d v="2013-11-30T00:00:00"/>
    <s v="LL Road Tire"/>
    <s v="Edward  Jones"/>
    <e v="#VALUE!"/>
  </r>
  <r>
    <n v="487"/>
    <n v="28075"/>
    <n v="1"/>
    <n v="100"/>
    <n v="1"/>
    <s v="SO7137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7"/>
    <d v="2013-12-05T00:00:00"/>
    <d v="2013-11-30T00:00:00"/>
    <s v="Hydration Pack - 70 oz."/>
    <s v="Edward  Jones"/>
    <e v="#VALUE!"/>
  </r>
  <r>
    <n v="484"/>
    <n v="28075"/>
    <n v="1"/>
    <n v="100"/>
    <n v="1"/>
    <s v="SO7137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Edward  Jones"/>
    <e v="#VALUE!"/>
  </r>
  <r>
    <n v="536"/>
    <n v="23212"/>
    <n v="1"/>
    <n v="100"/>
    <n v="4"/>
    <s v="SO713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7"/>
    <d v="2013-12-05T00:00:00"/>
    <d v="2013-11-30T00:00:00"/>
    <s v="ML Mountain Tire"/>
    <s v="James W Jones"/>
    <e v="#VALUE!"/>
  </r>
  <r>
    <n v="478"/>
    <n v="21933"/>
    <n v="1"/>
    <n v="100"/>
    <n v="4"/>
    <s v="SO7137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Nicole I Martin"/>
    <e v="#VALUE!"/>
  </r>
  <r>
    <n v="477"/>
    <n v="21933"/>
    <n v="1"/>
    <n v="100"/>
    <n v="4"/>
    <s v="SO713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Nicole I Martin"/>
    <e v="#VALUE!"/>
  </r>
  <r>
    <n v="222"/>
    <n v="21933"/>
    <n v="1"/>
    <n v="100"/>
    <n v="4"/>
    <s v="SO713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Nicole I Martin"/>
    <e v="#VALUE!"/>
  </r>
  <r>
    <n v="536"/>
    <n v="19411"/>
    <n v="1"/>
    <n v="19"/>
    <n v="6"/>
    <s v="SO713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7"/>
    <d v="2013-12-05T00:00:00"/>
    <d v="2013-11-30T00:00:00"/>
    <s v="ML Mountain Tire"/>
    <s v="Sarah  Alexander"/>
    <e v="#VALUE!"/>
  </r>
  <r>
    <n v="478"/>
    <n v="20531"/>
    <n v="1"/>
    <n v="100"/>
    <n v="4"/>
    <s v="SO713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James M Young"/>
    <e v="#VALUE!"/>
  </r>
  <r>
    <n v="477"/>
    <n v="20531"/>
    <n v="1"/>
    <n v="100"/>
    <n v="4"/>
    <s v="SO713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James M Young"/>
    <e v="#VALUE!"/>
  </r>
  <r>
    <n v="231"/>
    <n v="20531"/>
    <n v="1"/>
    <n v="100"/>
    <n v="4"/>
    <s v="SO7137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James M Young"/>
    <e v="#VALUE!"/>
  </r>
  <r>
    <n v="477"/>
    <n v="18115"/>
    <n v="1"/>
    <n v="100"/>
    <n v="1"/>
    <s v="SO713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Richard C Young"/>
    <e v="#VALUE!"/>
  </r>
  <r>
    <n v="225"/>
    <n v="18115"/>
    <n v="1"/>
    <n v="100"/>
    <n v="1"/>
    <s v="SO7137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7"/>
    <d v="2013-12-05T00:00:00"/>
    <d v="2013-11-30T00:00:00"/>
    <s v="AWC Logo Cap"/>
    <s v="Richard C Young"/>
    <e v="#VALUE!"/>
  </r>
  <r>
    <n v="477"/>
    <n v="17452"/>
    <n v="1"/>
    <n v="100"/>
    <n v="1"/>
    <s v="SO713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Mitchell W Nath"/>
    <e v="#VALUE!"/>
  </r>
  <r>
    <n v="477"/>
    <n v="11276"/>
    <n v="1"/>
    <n v="19"/>
    <n v="6"/>
    <s v="SO713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Nancy E Chapman"/>
    <e v="#VALUE!"/>
  </r>
  <r>
    <n v="477"/>
    <n v="11287"/>
    <n v="1"/>
    <n v="19"/>
    <n v="6"/>
    <s v="SO713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Henry B Garcia"/>
    <e v="#VALUE!"/>
  </r>
  <r>
    <n v="487"/>
    <n v="11287"/>
    <n v="1"/>
    <n v="19"/>
    <n v="6"/>
    <s v="SO7137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7"/>
    <d v="2013-12-05T00:00:00"/>
    <d v="2013-11-30T00:00:00"/>
    <s v="Hydration Pack - 70 oz."/>
    <s v="Henry B Garcia"/>
    <e v="#VALUE!"/>
  </r>
  <r>
    <n v="225"/>
    <n v="16651"/>
    <n v="1"/>
    <n v="100"/>
    <n v="1"/>
    <s v="SO71379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7"/>
    <d v="2013-12-05T00:00:00"/>
    <d v="2013-11-30T00:00:00"/>
    <s v="AWC Logo Cap"/>
    <s v="Abigail  Martinez"/>
    <e v="#VALUE!"/>
  </r>
  <r>
    <n v="477"/>
    <n v="16651"/>
    <n v="1"/>
    <n v="100"/>
    <n v="1"/>
    <s v="SO713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Abigail  Martinez"/>
    <e v="#VALUE!"/>
  </r>
  <r>
    <n v="477"/>
    <n v="17517"/>
    <n v="1"/>
    <n v="100"/>
    <n v="4"/>
    <s v="SO713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Daniel S Williams"/>
    <e v="#VALUE!"/>
  </r>
  <r>
    <n v="217"/>
    <n v="17517"/>
    <n v="1"/>
    <n v="100"/>
    <n v="4"/>
    <s v="SO713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ack"/>
    <s v="Daniel S Williams"/>
    <e v="#VALUE!"/>
  </r>
  <r>
    <n v="528"/>
    <n v="15978"/>
    <n v="1"/>
    <n v="100"/>
    <n v="1"/>
    <s v="SO713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Xavier  Walker"/>
    <e v="#VALUE!"/>
  </r>
  <r>
    <n v="480"/>
    <n v="15978"/>
    <n v="2"/>
    <n v="100"/>
    <n v="1"/>
    <s v="SO7138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Xavier  Walker"/>
    <e v="#VALUE!"/>
  </r>
  <r>
    <n v="528"/>
    <n v="15962"/>
    <n v="1"/>
    <n v="100"/>
    <n v="1"/>
    <s v="SO713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Benjamin C Winter"/>
    <e v="#VALUE!"/>
  </r>
  <r>
    <n v="485"/>
    <n v="15962"/>
    <n v="1"/>
    <n v="100"/>
    <n v="1"/>
    <s v="SO713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Benjamin C Winter"/>
    <e v="#VALUE!"/>
  </r>
  <r>
    <n v="222"/>
    <n v="15962"/>
    <n v="1"/>
    <n v="100"/>
    <n v="1"/>
    <s v="SO713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Benjamin C Winter"/>
    <e v="#VALUE!"/>
  </r>
  <r>
    <n v="528"/>
    <n v="21490"/>
    <n v="1"/>
    <n v="19"/>
    <n v="6"/>
    <s v="SO713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Cole  Ward"/>
    <e v="#VALUE!"/>
  </r>
  <r>
    <n v="480"/>
    <n v="21490"/>
    <n v="2"/>
    <n v="19"/>
    <n v="6"/>
    <s v="SO713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Cole  Ward"/>
    <e v="#VALUE!"/>
  </r>
  <r>
    <n v="528"/>
    <n v="20756"/>
    <n v="1"/>
    <n v="19"/>
    <n v="6"/>
    <s v="SO713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Marcus  Griffin"/>
    <e v="#VALUE!"/>
  </r>
  <r>
    <n v="480"/>
    <n v="20756"/>
    <n v="2"/>
    <n v="19"/>
    <n v="6"/>
    <s v="SO7138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Marcus  Griffin"/>
    <e v="#VALUE!"/>
  </r>
  <r>
    <n v="528"/>
    <n v="20783"/>
    <n v="1"/>
    <n v="19"/>
    <n v="6"/>
    <s v="SO713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Amanda  Collins"/>
    <e v="#VALUE!"/>
  </r>
  <r>
    <n v="217"/>
    <n v="20783"/>
    <n v="1"/>
    <n v="19"/>
    <n v="6"/>
    <s v="SO713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ack"/>
    <s v="Amanda  Collins"/>
    <e v="#VALUE!"/>
  </r>
  <r>
    <n v="485"/>
    <n v="13317"/>
    <n v="1"/>
    <n v="100"/>
    <n v="4"/>
    <s v="SO7138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Jeremiah  Long"/>
    <e v="#VALUE!"/>
  </r>
  <r>
    <n v="214"/>
    <n v="13317"/>
    <n v="1"/>
    <n v="100"/>
    <n v="4"/>
    <s v="SO713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Red"/>
    <s v="Jeremiah  Long"/>
    <e v="#VALUE!"/>
  </r>
  <r>
    <n v="528"/>
    <n v="22799"/>
    <n v="1"/>
    <n v="98"/>
    <n v="10"/>
    <s v="SO713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Riley  Alexander"/>
    <e v="#VALUE!"/>
  </r>
  <r>
    <n v="536"/>
    <n v="22799"/>
    <n v="1"/>
    <n v="98"/>
    <n v="10"/>
    <s v="SO7138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7"/>
    <d v="2013-12-05T00:00:00"/>
    <d v="2013-11-30T00:00:00"/>
    <s v="ML Mountain Tire"/>
    <s v="Riley  Alexander"/>
    <e v="#VALUE!"/>
  </r>
  <r>
    <n v="528"/>
    <n v="17801"/>
    <n v="1"/>
    <n v="100"/>
    <n v="7"/>
    <s v="SO713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Shannon  He"/>
    <e v="#VALUE!"/>
  </r>
  <r>
    <n v="536"/>
    <n v="17801"/>
    <n v="1"/>
    <n v="100"/>
    <n v="7"/>
    <s v="SO713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7"/>
    <d v="2013-12-05T00:00:00"/>
    <d v="2013-11-30T00:00:00"/>
    <s v="ML Mountain Tire"/>
    <s v="Shannon  He"/>
    <e v="#VALUE!"/>
  </r>
  <r>
    <n v="485"/>
    <n v="17801"/>
    <n v="1"/>
    <n v="100"/>
    <n v="7"/>
    <s v="SO7138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Shannon  He"/>
    <e v="#VALUE!"/>
  </r>
  <r>
    <n v="478"/>
    <n v="17801"/>
    <n v="1"/>
    <n v="100"/>
    <n v="7"/>
    <s v="SO7138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Shannon  He"/>
    <e v="#VALUE!"/>
  </r>
  <r>
    <n v="477"/>
    <n v="17801"/>
    <n v="1"/>
    <n v="100"/>
    <n v="7"/>
    <s v="SO71388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Shannon  He"/>
    <e v="#VALUE!"/>
  </r>
  <r>
    <n v="490"/>
    <n v="17801"/>
    <n v="1"/>
    <n v="100"/>
    <n v="7"/>
    <s v="SO71388"/>
    <n v="6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7"/>
    <d v="2013-12-05T00:00:00"/>
    <d v="2013-11-30T00:00:00"/>
    <s v="Short-Sleeve Classic Jersey, L"/>
    <s v="Shannon  He"/>
    <e v="#VALUE!"/>
  </r>
  <r>
    <n v="477"/>
    <n v="21076"/>
    <n v="1"/>
    <n v="100"/>
    <n v="8"/>
    <s v="SO713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Terrence  Nath"/>
    <e v="#VALUE!"/>
  </r>
  <r>
    <n v="529"/>
    <n v="19468"/>
    <n v="1"/>
    <n v="100"/>
    <n v="7"/>
    <s v="SO71390"/>
    <n v="1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Ramon  Lin"/>
    <e v="#VALUE!"/>
  </r>
  <r>
    <n v="480"/>
    <n v="19468"/>
    <n v="1"/>
    <n v="100"/>
    <n v="7"/>
    <s v="SO7139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Ramon  Lin"/>
    <e v="#VALUE!"/>
  </r>
  <r>
    <n v="529"/>
    <n v="22699"/>
    <n v="1"/>
    <n v="100"/>
    <n v="8"/>
    <s v="SO71391"/>
    <n v="1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Clarence A Chande"/>
    <e v="#VALUE!"/>
  </r>
  <r>
    <n v="486"/>
    <n v="22699"/>
    <n v="1"/>
    <n v="100"/>
    <n v="8"/>
    <s v="SO7139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797"/>
    <d v="2013-12-05T00:00:00"/>
    <d v="2013-11-30T00:00:00"/>
    <s v="All-Purpose Bike Stand"/>
    <s v="Clarence A Chande"/>
    <e v="#VALUE!"/>
  </r>
  <r>
    <n v="477"/>
    <n v="24152"/>
    <n v="1"/>
    <n v="98"/>
    <n v="10"/>
    <s v="SO71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Casey A Rubio"/>
    <e v="#VALUE!"/>
  </r>
  <r>
    <n v="538"/>
    <n v="28561"/>
    <n v="1"/>
    <n v="98"/>
    <n v="10"/>
    <s v="SO71393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7"/>
    <d v="2013-12-05T00:00:00"/>
    <d v="2013-11-30T00:00:00"/>
    <s v="LL Road Tire"/>
    <s v="Carlos C Kelly"/>
    <e v="#VALUE!"/>
  </r>
  <r>
    <n v="480"/>
    <n v="28561"/>
    <n v="1"/>
    <n v="98"/>
    <n v="10"/>
    <s v="SO713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Carlos C Kelly"/>
    <e v="#VALUE!"/>
  </r>
  <r>
    <n v="530"/>
    <n v="16187"/>
    <n v="1"/>
    <n v="98"/>
    <n v="10"/>
    <s v="SO71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Louis  Hu"/>
    <e v="#VALUE!"/>
  </r>
  <r>
    <n v="541"/>
    <n v="26907"/>
    <n v="1"/>
    <n v="100"/>
    <n v="7"/>
    <s v="SO71395"/>
    <n v="1"/>
    <n v="1"/>
    <n v="1"/>
    <n v="28.99"/>
    <n v="28.99"/>
    <n v="28.99"/>
    <n v="18.1477"/>
    <n v="28.99"/>
    <n v="0"/>
    <n v="0"/>
    <n v="10.8423"/>
    <n v="2.3191999999999999"/>
    <n v="0.7248"/>
    <m/>
    <m/>
    <x v="797"/>
    <d v="2013-12-05T00:00:00"/>
    <d v="2013-11-30T00:00:00"/>
    <s v="Touring Tire"/>
    <s v="Dana A Torres"/>
    <e v="#VALUE!"/>
  </r>
  <r>
    <n v="530"/>
    <n v="26907"/>
    <n v="1"/>
    <n v="100"/>
    <n v="7"/>
    <s v="SO713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Dana A Torres"/>
    <e v="#VALUE!"/>
  </r>
  <r>
    <n v="231"/>
    <n v="26907"/>
    <n v="1"/>
    <n v="100"/>
    <n v="7"/>
    <s v="SO713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Dana A Torres"/>
    <e v="#VALUE!"/>
  </r>
  <r>
    <n v="467"/>
    <n v="26907"/>
    <n v="2"/>
    <n v="100"/>
    <n v="7"/>
    <s v="SO713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7"/>
    <d v="2013-12-05T00:00:00"/>
    <d v="2013-11-30T00:00:00"/>
    <s v="Half-Finger Gloves, L"/>
    <s v="Dana A Torres"/>
    <e v="#VALUE!"/>
  </r>
  <r>
    <n v="530"/>
    <n v="14547"/>
    <n v="1"/>
    <n v="98"/>
    <n v="10"/>
    <s v="SO713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Noah L Thompson"/>
    <e v="#VALUE!"/>
  </r>
  <r>
    <n v="541"/>
    <n v="14547"/>
    <n v="1"/>
    <n v="98"/>
    <n v="10"/>
    <s v="SO71396"/>
    <n v="2"/>
    <n v="1"/>
    <n v="1"/>
    <n v="28.99"/>
    <n v="28.99"/>
    <n v="28.99"/>
    <n v="18.1477"/>
    <n v="28.99"/>
    <n v="0"/>
    <n v="0"/>
    <n v="10.8423"/>
    <n v="2.3191999999999999"/>
    <n v="0.7248"/>
    <m/>
    <m/>
    <x v="797"/>
    <d v="2013-12-05T00:00:00"/>
    <d v="2013-11-30T00:00:00"/>
    <s v="Touring Tire"/>
    <s v="Noah L Thompson"/>
    <e v="#VALUE!"/>
  </r>
  <r>
    <n v="222"/>
    <n v="14547"/>
    <n v="1"/>
    <n v="98"/>
    <n v="10"/>
    <s v="SO713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Noah L Thompson"/>
    <e v="#VALUE!"/>
  </r>
  <r>
    <n v="530"/>
    <n v="16460"/>
    <n v="1"/>
    <n v="98"/>
    <n v="10"/>
    <s v="SO713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Jodi  Xu"/>
    <e v="#VALUE!"/>
  </r>
  <r>
    <n v="222"/>
    <n v="16460"/>
    <n v="1"/>
    <n v="98"/>
    <n v="10"/>
    <s v="SO7139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Jodi  Xu"/>
    <e v="#VALUE!"/>
  </r>
  <r>
    <n v="530"/>
    <n v="17814"/>
    <n v="1"/>
    <n v="98"/>
    <n v="10"/>
    <s v="SO713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Michele  Pal"/>
    <e v="#VALUE!"/>
  </r>
  <r>
    <n v="479"/>
    <n v="17814"/>
    <n v="1"/>
    <n v="98"/>
    <n v="10"/>
    <s v="SO713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Michele  Pal"/>
    <e v="#VALUE!"/>
  </r>
  <r>
    <n v="477"/>
    <n v="17814"/>
    <n v="1"/>
    <n v="98"/>
    <n v="10"/>
    <s v="SO713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Michele  Pal"/>
    <e v="#VALUE!"/>
  </r>
  <r>
    <n v="217"/>
    <n v="17814"/>
    <n v="1"/>
    <n v="98"/>
    <n v="10"/>
    <s v="SO713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ack"/>
    <s v="Michele  Pal"/>
    <e v="#VALUE!"/>
  </r>
  <r>
    <n v="237"/>
    <n v="17814"/>
    <n v="1"/>
    <n v="98"/>
    <n v="10"/>
    <s v="SO7139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XL"/>
    <s v="Michele  Pal"/>
    <e v="#VALUE!"/>
  </r>
  <r>
    <n v="528"/>
    <n v="12148"/>
    <n v="1"/>
    <n v="100"/>
    <n v="1"/>
    <s v="SO713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Gabrielle A Morris"/>
    <e v="#VALUE!"/>
  </r>
  <r>
    <n v="537"/>
    <n v="12148"/>
    <n v="1"/>
    <n v="100"/>
    <n v="1"/>
    <s v="SO71399"/>
    <n v="2"/>
    <n v="1"/>
    <n v="1"/>
    <n v="35"/>
    <n v="35"/>
    <n v="35"/>
    <n v="21.91"/>
    <n v="35"/>
    <n v="0"/>
    <n v="0"/>
    <n v="13.09"/>
    <n v="2.8"/>
    <n v="0.875"/>
    <m/>
    <m/>
    <x v="797"/>
    <d v="2013-12-05T00:00:00"/>
    <d v="2013-11-30T00:00:00"/>
    <s v="HL Mountain Tire"/>
    <s v="Gabrielle A Morris"/>
    <e v="#VALUE!"/>
  </r>
  <r>
    <n v="222"/>
    <n v="12148"/>
    <n v="1"/>
    <n v="100"/>
    <n v="1"/>
    <s v="SO7139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Gabrielle A Morris"/>
    <e v="#VALUE!"/>
  </r>
  <r>
    <n v="537"/>
    <n v="11254"/>
    <n v="1"/>
    <n v="100"/>
    <n v="1"/>
    <s v="SO71400"/>
    <n v="1"/>
    <n v="1"/>
    <n v="1"/>
    <n v="35"/>
    <n v="35"/>
    <n v="35"/>
    <n v="21.91"/>
    <n v="35"/>
    <n v="0"/>
    <n v="0"/>
    <n v="13.09"/>
    <n v="2.8"/>
    <n v="0.875"/>
    <m/>
    <m/>
    <x v="797"/>
    <d v="2013-12-05T00:00:00"/>
    <d v="2013-11-30T00:00:00"/>
    <s v="HL Mountain Tire"/>
    <s v="Johnathan W Vance"/>
    <e v="#VALUE!"/>
  </r>
  <r>
    <n v="528"/>
    <n v="11254"/>
    <n v="1"/>
    <n v="100"/>
    <n v="1"/>
    <s v="SO714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Johnathan W Vance"/>
    <e v="#VALUE!"/>
  </r>
  <r>
    <n v="485"/>
    <n v="11254"/>
    <n v="1"/>
    <n v="100"/>
    <n v="1"/>
    <s v="SO71400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Johnathan W Vance"/>
    <e v="#VALUE!"/>
  </r>
  <r>
    <n v="478"/>
    <n v="11254"/>
    <n v="1"/>
    <n v="100"/>
    <n v="1"/>
    <s v="SO7140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Johnathan W Vance"/>
    <e v="#VALUE!"/>
  </r>
  <r>
    <n v="477"/>
    <n v="11254"/>
    <n v="1"/>
    <n v="100"/>
    <n v="1"/>
    <s v="SO71400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Johnathan W Vance"/>
    <e v="#VALUE!"/>
  </r>
  <r>
    <n v="473"/>
    <n v="11254"/>
    <n v="1"/>
    <n v="100"/>
    <n v="1"/>
    <s v="SO71400"/>
    <n v="6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7"/>
    <d v="2013-12-05T00:00:00"/>
    <d v="2013-11-30T00:00:00"/>
    <s v="Classic Vest, L"/>
    <s v="Johnathan W Vance"/>
    <e v="#VALUE!"/>
  </r>
  <r>
    <n v="485"/>
    <n v="19646"/>
    <n v="1"/>
    <n v="19"/>
    <n v="6"/>
    <s v="SO7140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Ian  Lee"/>
    <e v="#VALUE!"/>
  </r>
  <r>
    <n v="473"/>
    <n v="19646"/>
    <n v="1"/>
    <n v="19"/>
    <n v="6"/>
    <s v="SO7140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7"/>
    <d v="2013-12-05T00:00:00"/>
    <d v="2013-11-30T00:00:00"/>
    <s v="Classic Vest, L"/>
    <s v="Ian  Lee"/>
    <e v="#VALUE!"/>
  </r>
  <r>
    <n v="485"/>
    <n v="12968"/>
    <n v="1"/>
    <n v="100"/>
    <n v="1"/>
    <s v="SO7140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Paige C Butler"/>
    <e v="#VALUE!"/>
  </r>
  <r>
    <n v="234"/>
    <n v="12652"/>
    <n v="1"/>
    <n v="98"/>
    <n v="10"/>
    <s v="SO7140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L"/>
    <s v="Carolyn M Martin"/>
    <e v="#VALUE!"/>
  </r>
  <r>
    <n v="237"/>
    <n v="12470"/>
    <n v="1"/>
    <n v="100"/>
    <n v="8"/>
    <s v="SO7140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XL"/>
    <s v="Barbara R He"/>
    <e v="#VALUE!"/>
  </r>
  <r>
    <n v="595"/>
    <n v="16121"/>
    <n v="1"/>
    <n v="19"/>
    <n v="6"/>
    <s v="SO71405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7"/>
    <d v="2013-12-05T00:00:00"/>
    <d v="2013-11-30T00:00:00"/>
    <s v="Mountain-500 Silver, 52"/>
    <s v="Kaitlyn  Ross"/>
    <e v="#VALUE!"/>
  </r>
  <r>
    <n v="535"/>
    <n v="16121"/>
    <n v="1"/>
    <n v="19"/>
    <n v="6"/>
    <s v="SO7140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7"/>
    <d v="2013-12-05T00:00:00"/>
    <d v="2013-11-30T00:00:00"/>
    <s v="LL Mountain Tire"/>
    <s v="Kaitlyn  Ross"/>
    <e v="#VALUE!"/>
  </r>
  <r>
    <n v="465"/>
    <n v="16121"/>
    <n v="1"/>
    <n v="19"/>
    <n v="6"/>
    <s v="SO7140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7"/>
    <d v="2013-12-05T00:00:00"/>
    <d v="2013-11-30T00:00:00"/>
    <s v="Half-Finger Gloves, M"/>
    <s v="Kaitlyn  Ross"/>
    <e v="#VALUE!"/>
  </r>
  <r>
    <n v="353"/>
    <n v="17592"/>
    <n v="2"/>
    <n v="100"/>
    <n v="4"/>
    <s v="SO714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38"/>
    <s v="Bryan T Sanders"/>
    <e v="#VALUE!"/>
  </r>
  <r>
    <n v="478"/>
    <n v="17592"/>
    <n v="1"/>
    <n v="100"/>
    <n v="4"/>
    <s v="SO714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7"/>
    <d v="2013-12-05T00:00:00"/>
    <d v="2013-11-30T00:00:00"/>
    <s v="Mountain Bottle Cage"/>
    <s v="Bryan T Sanders"/>
    <e v="#VALUE!"/>
  </r>
  <r>
    <n v="477"/>
    <n v="17592"/>
    <n v="1"/>
    <n v="100"/>
    <n v="4"/>
    <s v="SO7140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Bryan T Sanders"/>
    <e v="#VALUE!"/>
  </r>
  <r>
    <n v="361"/>
    <n v="17475"/>
    <n v="1"/>
    <n v="100"/>
    <n v="4"/>
    <s v="SO7140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7"/>
    <d v="2013-12-05T00:00:00"/>
    <d v="2013-11-30T00:00:00"/>
    <s v="Mountain-200 Black, 42"/>
    <s v="Jackson S Green"/>
    <e v="#VALUE!"/>
  </r>
  <r>
    <n v="485"/>
    <n v="17475"/>
    <n v="1"/>
    <n v="100"/>
    <n v="4"/>
    <s v="SO7140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7"/>
    <d v="2013-12-05T00:00:00"/>
    <d v="2013-11-30T00:00:00"/>
    <s v="Fender Set - Mountain"/>
    <s v="Jackson S Green"/>
    <e v="#VALUE!"/>
  </r>
  <r>
    <n v="490"/>
    <n v="17475"/>
    <n v="1"/>
    <n v="100"/>
    <n v="4"/>
    <s v="SO7140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7"/>
    <d v="2013-12-05T00:00:00"/>
    <d v="2013-11-30T00:00:00"/>
    <s v="Short-Sleeve Classic Jersey, L"/>
    <s v="Jackson S Green"/>
    <e v="#VALUE!"/>
  </r>
  <r>
    <n v="357"/>
    <n v="18351"/>
    <n v="2"/>
    <n v="100"/>
    <n v="4"/>
    <s v="SO7140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46"/>
    <s v="Alexander  Smith"/>
    <e v="#VALUE!"/>
  </r>
  <r>
    <n v="355"/>
    <n v="17417"/>
    <n v="1"/>
    <n v="100"/>
    <n v="4"/>
    <s v="SO7140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42"/>
    <s v="Lee D Munoz"/>
    <e v="#VALUE!"/>
  </r>
  <r>
    <n v="537"/>
    <n v="17417"/>
    <n v="1"/>
    <n v="100"/>
    <n v="4"/>
    <s v="SO71409"/>
    <n v="2"/>
    <n v="1"/>
    <n v="1"/>
    <n v="35"/>
    <n v="35"/>
    <n v="35"/>
    <n v="21.91"/>
    <n v="35"/>
    <n v="0"/>
    <n v="0"/>
    <n v="13.09"/>
    <n v="2.8"/>
    <n v="0.875"/>
    <m/>
    <m/>
    <x v="797"/>
    <d v="2013-12-05T00:00:00"/>
    <d v="2013-11-30T00:00:00"/>
    <s v="HL Mountain Tire"/>
    <s v="Lee D Munoz"/>
    <e v="#VALUE!"/>
  </r>
  <r>
    <n v="353"/>
    <n v="16983"/>
    <n v="1"/>
    <n v="100"/>
    <n v="4"/>
    <s v="SO7141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38"/>
    <s v="Gabriel L Collins"/>
    <e v="#VALUE!"/>
  </r>
  <r>
    <n v="537"/>
    <n v="16983"/>
    <n v="1"/>
    <n v="100"/>
    <n v="4"/>
    <s v="SO71410"/>
    <n v="2"/>
    <n v="1"/>
    <n v="1"/>
    <n v="35"/>
    <n v="35"/>
    <n v="35"/>
    <n v="21.91"/>
    <n v="35"/>
    <n v="0"/>
    <n v="0"/>
    <n v="13.09"/>
    <n v="2.8"/>
    <n v="0.875"/>
    <m/>
    <m/>
    <x v="797"/>
    <d v="2013-12-05T00:00:00"/>
    <d v="2013-11-30T00:00:00"/>
    <s v="HL Mountain Tire"/>
    <s v="Gabriel L Collins"/>
    <e v="#VALUE!"/>
  </r>
  <r>
    <n v="480"/>
    <n v="16983"/>
    <n v="1"/>
    <n v="100"/>
    <n v="4"/>
    <s v="SO714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Gabriel L Collins"/>
    <e v="#VALUE!"/>
  </r>
  <r>
    <n v="359"/>
    <n v="13362"/>
    <n v="1"/>
    <n v="100"/>
    <n v="4"/>
    <s v="SO714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7"/>
    <d v="2013-12-05T00:00:00"/>
    <d v="2013-11-30T00:00:00"/>
    <s v="Mountain-200 Black, 38"/>
    <s v="Destiny  Morgan"/>
    <e v="#VALUE!"/>
  </r>
  <r>
    <n v="353"/>
    <n v="13357"/>
    <n v="1"/>
    <n v="100"/>
    <n v="4"/>
    <s v="SO714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7"/>
    <d v="2013-12-05T00:00:00"/>
    <d v="2013-11-30T00:00:00"/>
    <s v="Mountain-200 Silver, 38"/>
    <s v="Blake C Gonzales"/>
    <e v="#VALUE!"/>
  </r>
  <r>
    <n v="537"/>
    <n v="13357"/>
    <n v="1"/>
    <n v="100"/>
    <n v="4"/>
    <s v="SO71412"/>
    <n v="2"/>
    <n v="1"/>
    <n v="1"/>
    <n v="35"/>
    <n v="35"/>
    <n v="35"/>
    <n v="21.91"/>
    <n v="35"/>
    <n v="0"/>
    <n v="0"/>
    <n v="13.09"/>
    <n v="2.8"/>
    <n v="0.875"/>
    <m/>
    <m/>
    <x v="797"/>
    <d v="2013-12-05T00:00:00"/>
    <d v="2013-11-30T00:00:00"/>
    <s v="HL Mountain Tire"/>
    <s v="Blake C Gonzales"/>
    <e v="#VALUE!"/>
  </r>
  <r>
    <n v="528"/>
    <n v="13357"/>
    <n v="1"/>
    <n v="100"/>
    <n v="4"/>
    <s v="SO714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Mountain Tire Tube"/>
    <s v="Blake C Gonzales"/>
    <e v="#VALUE!"/>
  </r>
  <r>
    <n v="480"/>
    <n v="13357"/>
    <n v="1"/>
    <n v="100"/>
    <n v="4"/>
    <s v="SO714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Blake C Gonzales"/>
    <e v="#VALUE!"/>
  </r>
  <r>
    <n v="563"/>
    <n v="11609"/>
    <n v="1"/>
    <n v="98"/>
    <n v="10"/>
    <s v="SO7141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7"/>
    <d v="2013-12-05T00:00:00"/>
    <d v="2013-11-30T00:00:00"/>
    <s v="Touring-1000 Yellow, 54"/>
    <s v="Eugene E Ye"/>
    <e v="#VALUE!"/>
  </r>
  <r>
    <n v="541"/>
    <n v="11609"/>
    <n v="1"/>
    <n v="98"/>
    <n v="10"/>
    <s v="SO71413"/>
    <n v="2"/>
    <n v="1"/>
    <n v="1"/>
    <n v="28.99"/>
    <n v="28.99"/>
    <n v="28.99"/>
    <n v="18.1477"/>
    <n v="28.99"/>
    <n v="0"/>
    <n v="0"/>
    <n v="10.8423"/>
    <n v="2.3191999999999999"/>
    <n v="0.7248"/>
    <m/>
    <m/>
    <x v="797"/>
    <d v="2013-12-05T00:00:00"/>
    <d v="2013-11-30T00:00:00"/>
    <s v="Touring Tire"/>
    <s v="Eugene E Ye"/>
    <e v="#VALUE!"/>
  </r>
  <r>
    <n v="530"/>
    <n v="11609"/>
    <n v="1"/>
    <n v="98"/>
    <n v="10"/>
    <s v="SO714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Touring Tire Tube"/>
    <s v="Eugene E Ye"/>
    <e v="#VALUE!"/>
  </r>
  <r>
    <n v="222"/>
    <n v="11609"/>
    <n v="1"/>
    <n v="98"/>
    <n v="10"/>
    <s v="SO714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ue"/>
    <s v="Eugene E Ye"/>
    <e v="#VALUE!"/>
  </r>
  <r>
    <n v="582"/>
    <n v="22907"/>
    <n v="1"/>
    <n v="6"/>
    <n v="9"/>
    <s v="SO7141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7"/>
    <d v="2013-12-05T00:00:00"/>
    <d v="2013-11-30T00:00:00"/>
    <s v="Road-350-W Yellow, 44"/>
    <s v="Barry  Sai"/>
    <e v="#VALUE!"/>
  </r>
  <r>
    <n v="539"/>
    <n v="22907"/>
    <n v="1"/>
    <n v="6"/>
    <n v="9"/>
    <s v="SO7141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7"/>
    <d v="2013-12-05T00:00:00"/>
    <d v="2013-11-30T00:00:00"/>
    <s v="ML Road Tire"/>
    <s v="Barry  Sai"/>
    <e v="#VALUE!"/>
  </r>
  <r>
    <n v="582"/>
    <n v="15648"/>
    <n v="1"/>
    <n v="6"/>
    <n v="9"/>
    <s v="SO714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7"/>
    <d v="2013-12-05T00:00:00"/>
    <d v="2013-11-30T00:00:00"/>
    <s v="Road-350-W Yellow, 44"/>
    <s v="Edgar A Gonzalez"/>
    <e v="#VALUE!"/>
  </r>
  <r>
    <n v="217"/>
    <n v="15648"/>
    <n v="1"/>
    <n v="6"/>
    <n v="9"/>
    <s v="SO714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Black"/>
    <s v="Edgar A Gonzalez"/>
    <e v="#VALUE!"/>
  </r>
  <r>
    <n v="561"/>
    <n v="13103"/>
    <n v="1"/>
    <n v="6"/>
    <n v="9"/>
    <s v="SO714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7"/>
    <d v="2013-12-05T00:00:00"/>
    <d v="2013-11-30T00:00:00"/>
    <s v="Touring-1000 Yellow, 46"/>
    <s v="Brendan  Raji"/>
    <e v="#VALUE!"/>
  </r>
  <r>
    <n v="479"/>
    <n v="13103"/>
    <n v="1"/>
    <n v="6"/>
    <n v="9"/>
    <s v="SO7141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Brendan  Raji"/>
    <e v="#VALUE!"/>
  </r>
  <r>
    <n v="477"/>
    <n v="13103"/>
    <n v="1"/>
    <n v="6"/>
    <n v="9"/>
    <s v="SO714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Brendan  Raji"/>
    <e v="#VALUE!"/>
  </r>
  <r>
    <n v="561"/>
    <n v="13114"/>
    <n v="1"/>
    <n v="6"/>
    <n v="9"/>
    <s v="SO714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7"/>
    <d v="2013-12-05T00:00:00"/>
    <d v="2013-11-30T00:00:00"/>
    <s v="Touring-1000 Yellow, 46"/>
    <s v="Claudia  Zhang"/>
    <e v="#VALUE!"/>
  </r>
  <r>
    <n v="594"/>
    <n v="12586"/>
    <n v="1"/>
    <n v="6"/>
    <n v="9"/>
    <s v="SO71418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7"/>
    <d v="2013-12-05T00:00:00"/>
    <d v="2013-11-30T00:00:00"/>
    <s v="Mountain-500 Silver, 48"/>
    <s v="Kellie A Hernandez"/>
    <e v="#VALUE!"/>
  </r>
  <r>
    <n v="589"/>
    <n v="15213"/>
    <n v="1"/>
    <n v="6"/>
    <n v="9"/>
    <s v="SO7141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7"/>
    <d v="2013-12-05T00:00:00"/>
    <d v="2013-11-30T00:00:00"/>
    <s v="Mountain-400-W Silver, 42"/>
    <s v="Briana L Martin"/>
    <e v="#VALUE!"/>
  </r>
  <r>
    <n v="580"/>
    <n v="17861"/>
    <n v="1"/>
    <n v="19"/>
    <n v="6"/>
    <s v="SO714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7"/>
    <d v="2013-12-05T00:00:00"/>
    <d v="2013-11-30T00:00:00"/>
    <s v="Road-350-W Yellow, 40"/>
    <s v="Melanie L Blue"/>
    <e v="#VALUE!"/>
  </r>
  <r>
    <n v="479"/>
    <n v="17861"/>
    <n v="1"/>
    <n v="19"/>
    <n v="6"/>
    <s v="SO714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Melanie L Blue"/>
    <e v="#VALUE!"/>
  </r>
  <r>
    <n v="477"/>
    <n v="17861"/>
    <n v="1"/>
    <n v="19"/>
    <n v="6"/>
    <s v="SO714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Melanie L Blue"/>
    <e v="#VALUE!"/>
  </r>
  <r>
    <n v="214"/>
    <n v="17861"/>
    <n v="1"/>
    <n v="19"/>
    <n v="6"/>
    <s v="SO7142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7"/>
    <d v="2013-12-05T00:00:00"/>
    <d v="2013-11-30T00:00:00"/>
    <s v="Sport-100 Helmet, Red"/>
    <s v="Melanie L Blue"/>
    <e v="#VALUE!"/>
  </r>
  <r>
    <n v="384"/>
    <n v="25446"/>
    <n v="1"/>
    <n v="98"/>
    <n v="10"/>
    <s v="SO7142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7"/>
    <d v="2013-12-05T00:00:00"/>
    <d v="2013-11-30T00:00:00"/>
    <s v="Road-550-W Yellow, 40"/>
    <s v="Kristina  Garcia"/>
    <e v="#VALUE!"/>
  </r>
  <r>
    <n v="529"/>
    <n v="25446"/>
    <n v="1"/>
    <n v="98"/>
    <n v="10"/>
    <s v="SO71421"/>
    <n v="2"/>
    <n v="1"/>
    <n v="1"/>
    <n v="3.99"/>
    <n v="3.99"/>
    <n v="3.99"/>
    <n v="2.4977"/>
    <n v="3.99"/>
    <n v="0"/>
    <n v="0"/>
    <n v="1.4923"/>
    <n v="0.31919999999999998"/>
    <n v="9.98E-2"/>
    <m/>
    <m/>
    <x v="797"/>
    <d v="2013-12-05T00:00:00"/>
    <d v="2013-11-30T00:00:00"/>
    <s v="Road Tire Tube"/>
    <s v="Kristina  Garcia"/>
    <e v="#VALUE!"/>
  </r>
  <r>
    <n v="539"/>
    <n v="25446"/>
    <n v="1"/>
    <n v="98"/>
    <n v="10"/>
    <s v="SO71421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7"/>
    <d v="2013-12-05T00:00:00"/>
    <d v="2013-11-30T00:00:00"/>
    <s v="ML Road Tire"/>
    <s v="Kristina  Garcia"/>
    <e v="#VALUE!"/>
  </r>
  <r>
    <n v="480"/>
    <n v="25446"/>
    <n v="1"/>
    <n v="98"/>
    <n v="10"/>
    <s v="SO714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7"/>
    <d v="2013-12-05T00:00:00"/>
    <d v="2013-11-30T00:00:00"/>
    <s v="Patch Kit/8 Patches"/>
    <s v="Kristina  Garcia"/>
    <e v="#VALUE!"/>
  </r>
  <r>
    <n v="386"/>
    <n v="28568"/>
    <n v="1"/>
    <n v="100"/>
    <n v="8"/>
    <s v="SO7142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7"/>
    <d v="2013-12-05T00:00:00"/>
    <d v="2013-11-30T00:00:00"/>
    <s v="Road-550-W Yellow, 42"/>
    <s v="Daisy  Alonso"/>
    <e v="#VALUE!"/>
  </r>
  <r>
    <n v="539"/>
    <n v="28568"/>
    <n v="1"/>
    <n v="100"/>
    <n v="8"/>
    <s v="SO7142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7"/>
    <d v="2013-12-05T00:00:00"/>
    <d v="2013-11-30T00:00:00"/>
    <s v="ML Road Tire"/>
    <s v="Daisy  Alonso"/>
    <e v="#VALUE!"/>
  </r>
  <r>
    <n v="573"/>
    <n v="13126"/>
    <n v="1"/>
    <n v="6"/>
    <n v="9"/>
    <s v="SO714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7"/>
    <d v="2013-12-05T00:00:00"/>
    <d v="2013-11-30T00:00:00"/>
    <s v="Touring-1000 Blue, 46"/>
    <s v="Lydia  Suri"/>
    <e v="#VALUE!"/>
  </r>
  <r>
    <n v="479"/>
    <n v="13126"/>
    <n v="1"/>
    <n v="6"/>
    <n v="9"/>
    <s v="SO714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Lydia  Suri"/>
    <e v="#VALUE!"/>
  </r>
  <r>
    <n v="484"/>
    <n v="13126"/>
    <n v="1"/>
    <n v="6"/>
    <n v="9"/>
    <s v="SO7142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7"/>
    <d v="2013-12-05T00:00:00"/>
    <d v="2013-11-30T00:00:00"/>
    <s v="Bike Wash - Dissolver"/>
    <s v="Lydia  Suri"/>
    <e v="#VALUE!"/>
  </r>
  <r>
    <n v="562"/>
    <n v="13131"/>
    <n v="1"/>
    <n v="6"/>
    <n v="9"/>
    <s v="SO7142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7"/>
    <d v="2013-12-05T00:00:00"/>
    <d v="2013-11-30T00:00:00"/>
    <s v="Touring-1000 Yellow, 50"/>
    <s v="Briana  Diaz"/>
    <e v="#VALUE!"/>
  </r>
  <r>
    <n v="225"/>
    <n v="13131"/>
    <n v="1"/>
    <n v="6"/>
    <n v="9"/>
    <s v="SO7142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7"/>
    <d v="2013-12-05T00:00:00"/>
    <d v="2013-11-30T00:00:00"/>
    <s v="AWC Logo Cap"/>
    <s v="Briana  Diaz"/>
    <e v="#VALUE!"/>
  </r>
  <r>
    <n v="584"/>
    <n v="29311"/>
    <n v="1"/>
    <n v="6"/>
    <n v="9"/>
    <s v="SO714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7"/>
    <d v="2013-12-05T00:00:00"/>
    <d v="2013-11-30T00:00:00"/>
    <s v="Road-750 Black, 58"/>
    <s v="Marie  Carlson"/>
    <e v="#VALUE!"/>
  </r>
  <r>
    <n v="479"/>
    <n v="29311"/>
    <n v="1"/>
    <n v="6"/>
    <n v="9"/>
    <s v="SO714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7"/>
    <d v="2013-12-05T00:00:00"/>
    <d v="2013-11-30T00:00:00"/>
    <s v="Road Bottle Cage"/>
    <s v="Marie  Carlson"/>
    <e v="#VALUE!"/>
  </r>
  <r>
    <n v="477"/>
    <n v="29311"/>
    <n v="1"/>
    <n v="6"/>
    <n v="9"/>
    <s v="SO714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7"/>
    <d v="2013-12-05T00:00:00"/>
    <d v="2013-11-30T00:00:00"/>
    <s v="Water Bottle - 30 oz."/>
    <s v="Marie  Carlson"/>
    <e v="#VALUE!"/>
  </r>
  <r>
    <n v="231"/>
    <n v="29311"/>
    <n v="1"/>
    <n v="6"/>
    <n v="9"/>
    <s v="SO7142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7"/>
    <d v="2013-12-05T00:00:00"/>
    <d v="2013-11-30T00:00:00"/>
    <s v="Long-Sleeve Logo Jersey, M"/>
    <s v="Marie  Carlson"/>
    <e v="#VALUE!"/>
  </r>
  <r>
    <n v="372"/>
    <n v="21955"/>
    <n v="1"/>
    <n v="6"/>
    <n v="9"/>
    <s v="SO7128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8"/>
    <d v="2013-12-04T00:00:00"/>
    <d v="2013-11-29T00:00:00"/>
    <s v="Road-250 Red, 58"/>
    <s v="Jenny  Ferrier"/>
    <e v="#VALUE!"/>
  </r>
  <r>
    <n v="477"/>
    <n v="21955"/>
    <n v="1"/>
    <n v="6"/>
    <n v="9"/>
    <s v="SO712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Jenny  Ferrier"/>
    <e v="#VALUE!"/>
  </r>
  <r>
    <n v="479"/>
    <n v="21955"/>
    <n v="1"/>
    <n v="6"/>
    <n v="9"/>
    <s v="SO712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Jenny  Ferrier"/>
    <e v="#VALUE!"/>
  </r>
  <r>
    <n v="378"/>
    <n v="21958"/>
    <n v="1"/>
    <n v="6"/>
    <n v="9"/>
    <s v="SO7128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8"/>
    <d v="2013-12-04T00:00:00"/>
    <d v="2013-11-29T00:00:00"/>
    <s v="Road-250 Black, 52"/>
    <s v="Mallory  Blanco"/>
    <e v="#VALUE!"/>
  </r>
  <r>
    <n v="529"/>
    <n v="21958"/>
    <n v="1"/>
    <n v="6"/>
    <n v="9"/>
    <s v="SO71283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Mallory  Blanco"/>
    <e v="#VALUE!"/>
  </r>
  <r>
    <n v="540"/>
    <n v="21958"/>
    <n v="1"/>
    <n v="6"/>
    <n v="9"/>
    <s v="SO71283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8"/>
    <d v="2013-12-04T00:00:00"/>
    <d v="2013-11-29T00:00:00"/>
    <s v="HL Road Tire"/>
    <s v="Mallory  Blanco"/>
    <e v="#VALUE!"/>
  </r>
  <r>
    <n v="214"/>
    <n v="21958"/>
    <n v="1"/>
    <n v="6"/>
    <n v="9"/>
    <s v="SO7128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Mallory  Blanco"/>
    <e v="#VALUE!"/>
  </r>
  <r>
    <n v="380"/>
    <n v="21968"/>
    <n v="1"/>
    <n v="6"/>
    <n v="9"/>
    <s v="SO7128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8"/>
    <d v="2013-12-04T00:00:00"/>
    <d v="2013-11-29T00:00:00"/>
    <s v="Road-250 Black, 58"/>
    <s v="Jaime R Deng"/>
    <e v="#VALUE!"/>
  </r>
  <r>
    <n v="217"/>
    <n v="21968"/>
    <n v="1"/>
    <n v="6"/>
    <n v="9"/>
    <s v="SO712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Jaime R Deng"/>
    <e v="#VALUE!"/>
  </r>
  <r>
    <n v="488"/>
    <n v="21968"/>
    <n v="1"/>
    <n v="6"/>
    <n v="9"/>
    <s v="SO7128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8"/>
    <d v="2013-12-04T00:00:00"/>
    <d v="2013-11-29T00:00:00"/>
    <s v="Short-Sleeve Classic Jersey, S"/>
    <s v="Jaime R Deng"/>
    <e v="#VALUE!"/>
  </r>
  <r>
    <n v="225"/>
    <n v="21968"/>
    <n v="1"/>
    <n v="6"/>
    <n v="9"/>
    <s v="SO7128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Jaime R Deng"/>
    <e v="#VALUE!"/>
  </r>
  <r>
    <n v="600"/>
    <n v="16267"/>
    <n v="1"/>
    <n v="100"/>
    <n v="8"/>
    <s v="SO7128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8"/>
    <d v="2013-12-04T00:00:00"/>
    <d v="2013-11-29T00:00:00"/>
    <s v="Mountain-500 Black, 52"/>
    <s v="Edwin  Chen"/>
    <e v="#VALUE!"/>
  </r>
  <r>
    <n v="489"/>
    <n v="16267"/>
    <n v="1"/>
    <n v="100"/>
    <n v="8"/>
    <s v="SO7128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8"/>
    <d v="2013-12-04T00:00:00"/>
    <d v="2013-11-29T00:00:00"/>
    <s v="Short-Sleeve Classic Jersey, M"/>
    <s v="Edwin  Chen"/>
    <e v="#VALUE!"/>
  </r>
  <r>
    <n v="536"/>
    <n v="16608"/>
    <n v="1"/>
    <n v="6"/>
    <n v="9"/>
    <s v="SO7128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8"/>
    <d v="2013-12-04T00:00:00"/>
    <d v="2013-11-29T00:00:00"/>
    <s v="ML Mountain Tire"/>
    <s v="Ricky C Martin"/>
    <e v="#VALUE!"/>
  </r>
  <r>
    <n v="537"/>
    <n v="21988"/>
    <n v="1"/>
    <n v="6"/>
    <n v="9"/>
    <s v="SO71287"/>
    <n v="1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Alisha M Zhao"/>
    <e v="#VALUE!"/>
  </r>
  <r>
    <n v="477"/>
    <n v="20314"/>
    <n v="1"/>
    <n v="6"/>
    <n v="9"/>
    <s v="SO712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Russell J Deng"/>
    <e v="#VALUE!"/>
  </r>
  <r>
    <n v="487"/>
    <n v="20314"/>
    <n v="1"/>
    <n v="6"/>
    <n v="9"/>
    <s v="SO7128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8"/>
    <d v="2013-12-04T00:00:00"/>
    <d v="2013-11-29T00:00:00"/>
    <s v="Hydration Pack - 70 oz."/>
    <s v="Russell J Deng"/>
    <e v="#VALUE!"/>
  </r>
  <r>
    <n v="484"/>
    <n v="20314"/>
    <n v="1"/>
    <n v="6"/>
    <n v="9"/>
    <s v="SO7128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Russell J Deng"/>
    <e v="#VALUE!"/>
  </r>
  <r>
    <n v="478"/>
    <n v="25019"/>
    <n v="1"/>
    <n v="6"/>
    <n v="9"/>
    <s v="SO7128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Misty S Shen"/>
    <e v="#VALUE!"/>
  </r>
  <r>
    <n v="225"/>
    <n v="25019"/>
    <n v="1"/>
    <n v="6"/>
    <n v="9"/>
    <s v="SO7128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Misty S Shen"/>
    <e v="#VALUE!"/>
  </r>
  <r>
    <n v="477"/>
    <n v="25019"/>
    <n v="1"/>
    <n v="6"/>
    <n v="9"/>
    <s v="SO7128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Misty S Shen"/>
    <e v="#VALUE!"/>
  </r>
  <r>
    <n v="540"/>
    <n v="18280"/>
    <n v="1"/>
    <n v="6"/>
    <n v="9"/>
    <s v="SO7129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8"/>
    <d v="2013-12-04T00:00:00"/>
    <d v="2013-11-29T00:00:00"/>
    <s v="HL Road Tire"/>
    <s v="Jimmy T Alonso"/>
    <e v="#VALUE!"/>
  </r>
  <r>
    <n v="234"/>
    <n v="18280"/>
    <n v="1"/>
    <n v="6"/>
    <n v="9"/>
    <s v="SO7129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8"/>
    <d v="2013-12-04T00:00:00"/>
    <d v="2013-11-29T00:00:00"/>
    <s v="Long-Sleeve Logo Jersey, L"/>
    <s v="Jimmy T Alonso"/>
    <e v="#VALUE!"/>
  </r>
  <r>
    <n v="482"/>
    <n v="18280"/>
    <n v="1"/>
    <n v="6"/>
    <n v="9"/>
    <s v="SO7129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acing Socks, L"/>
    <s v="Jimmy T Alonso"/>
    <e v="#VALUE!"/>
  </r>
  <r>
    <n v="374"/>
    <n v="16540"/>
    <n v="1"/>
    <n v="100"/>
    <n v="8"/>
    <s v="SO7129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8"/>
    <d v="2013-12-04T00:00:00"/>
    <d v="2013-11-29T00:00:00"/>
    <s v="Road-250 Black, 44"/>
    <s v="Theodore L Browning"/>
    <e v="#VALUE!"/>
  </r>
  <r>
    <n v="529"/>
    <n v="16540"/>
    <n v="1"/>
    <n v="100"/>
    <n v="8"/>
    <s v="SO71291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Theodore L Browning"/>
    <e v="#VALUE!"/>
  </r>
  <r>
    <n v="540"/>
    <n v="16540"/>
    <n v="1"/>
    <n v="100"/>
    <n v="8"/>
    <s v="SO7129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8"/>
    <d v="2013-12-04T00:00:00"/>
    <d v="2013-11-29T00:00:00"/>
    <s v="HL Road Tire"/>
    <s v="Theodore L Browning"/>
    <e v="#VALUE!"/>
  </r>
  <r>
    <n v="217"/>
    <n v="16540"/>
    <n v="1"/>
    <n v="100"/>
    <n v="8"/>
    <s v="SO7129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Theodore L Browning"/>
    <e v="#VALUE!"/>
  </r>
  <r>
    <n v="591"/>
    <n v="15664"/>
    <n v="1"/>
    <n v="100"/>
    <n v="8"/>
    <s v="SO7129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8"/>
    <d v="2013-12-04T00:00:00"/>
    <d v="2013-11-29T00:00:00"/>
    <s v="Mountain-500 Silver, 40"/>
    <s v="Jill  Vazquez"/>
    <e v="#VALUE!"/>
  </r>
  <r>
    <n v="478"/>
    <n v="15664"/>
    <n v="1"/>
    <n v="100"/>
    <n v="8"/>
    <s v="SO7129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Jill  Vazquez"/>
    <e v="#VALUE!"/>
  </r>
  <r>
    <n v="477"/>
    <n v="15664"/>
    <n v="1"/>
    <n v="100"/>
    <n v="8"/>
    <s v="SO7129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Jill  Vazquez"/>
    <e v="#VALUE!"/>
  </r>
  <r>
    <n v="225"/>
    <n v="15664"/>
    <n v="1"/>
    <n v="100"/>
    <n v="8"/>
    <s v="SO7129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Jill  Vazquez"/>
    <e v="#VALUE!"/>
  </r>
  <r>
    <n v="529"/>
    <n v="11223"/>
    <n v="1"/>
    <n v="19"/>
    <n v="6"/>
    <s v="SO71293"/>
    <n v="1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Hailey I Patterson"/>
    <e v="#VALUE!"/>
  </r>
  <r>
    <n v="222"/>
    <n v="11223"/>
    <n v="1"/>
    <n v="19"/>
    <n v="6"/>
    <s v="SO7129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Hailey I Patterson"/>
    <e v="#VALUE!"/>
  </r>
  <r>
    <n v="530"/>
    <n v="29029"/>
    <n v="1"/>
    <n v="100"/>
    <n v="1"/>
    <s v="SO712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Touring Tire Tube"/>
    <s v="Marcus  Bennett"/>
    <e v="#VALUE!"/>
  </r>
  <r>
    <n v="467"/>
    <n v="29029"/>
    <n v="1"/>
    <n v="100"/>
    <n v="1"/>
    <s v="SO7129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L"/>
    <s v="Marcus  Bennett"/>
    <e v="#VALUE!"/>
  </r>
  <r>
    <n v="530"/>
    <n v="27626"/>
    <n v="1"/>
    <n v="100"/>
    <n v="4"/>
    <s v="SO712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Touring Tire Tube"/>
    <s v="Connor  Hayes"/>
    <e v="#VALUE!"/>
  </r>
  <r>
    <n v="541"/>
    <n v="27626"/>
    <n v="1"/>
    <n v="100"/>
    <n v="4"/>
    <s v="SO71295"/>
    <n v="2"/>
    <n v="1"/>
    <n v="1"/>
    <n v="28.99"/>
    <n v="28.99"/>
    <n v="28.99"/>
    <n v="18.1477"/>
    <n v="28.99"/>
    <n v="0"/>
    <n v="0"/>
    <n v="10.8423"/>
    <n v="2.3191999999999999"/>
    <n v="0.7248"/>
    <m/>
    <m/>
    <x v="798"/>
    <d v="2013-12-04T00:00:00"/>
    <d v="2013-11-29T00:00:00"/>
    <s v="Touring Tire"/>
    <s v="Connor  Hayes"/>
    <e v="#VALUE!"/>
  </r>
  <r>
    <n v="539"/>
    <n v="11253"/>
    <n v="1"/>
    <n v="19"/>
    <n v="6"/>
    <s v="SO712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ML Road Tire"/>
    <s v="José M Hernandez"/>
    <e v="#VALUE!"/>
  </r>
  <r>
    <n v="529"/>
    <n v="11253"/>
    <n v="1"/>
    <n v="19"/>
    <n v="6"/>
    <s v="SO71296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José M Hernandez"/>
    <e v="#VALUE!"/>
  </r>
  <r>
    <n v="529"/>
    <n v="16479"/>
    <n v="1"/>
    <n v="19"/>
    <n v="6"/>
    <s v="SO71297"/>
    <n v="1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Victoria H Brooks"/>
    <e v="#VALUE!"/>
  </r>
  <r>
    <n v="540"/>
    <n v="16479"/>
    <n v="1"/>
    <n v="19"/>
    <n v="6"/>
    <s v="SO71297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8"/>
    <d v="2013-12-04T00:00:00"/>
    <d v="2013-11-29T00:00:00"/>
    <s v="HL Road Tire"/>
    <s v="Victoria H Brooks"/>
    <e v="#VALUE!"/>
  </r>
  <r>
    <n v="222"/>
    <n v="16479"/>
    <n v="1"/>
    <n v="19"/>
    <n v="6"/>
    <s v="SO712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Victoria H Brooks"/>
    <e v="#VALUE!"/>
  </r>
  <r>
    <n v="528"/>
    <n v="11223"/>
    <n v="1"/>
    <n v="19"/>
    <n v="6"/>
    <s v="SO712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Hailey I Patterson"/>
    <e v="#VALUE!"/>
  </r>
  <r>
    <n v="535"/>
    <n v="11223"/>
    <n v="1"/>
    <n v="19"/>
    <n v="6"/>
    <s v="SO712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LL Mountain Tire"/>
    <s v="Hailey I Patterson"/>
    <e v="#VALUE!"/>
  </r>
  <r>
    <n v="528"/>
    <n v="23720"/>
    <n v="1"/>
    <n v="100"/>
    <n v="1"/>
    <s v="SO712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Anna K Davis"/>
    <e v="#VALUE!"/>
  </r>
  <r>
    <n v="536"/>
    <n v="23720"/>
    <n v="1"/>
    <n v="100"/>
    <n v="1"/>
    <s v="SO7129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8"/>
    <d v="2013-12-04T00:00:00"/>
    <d v="2013-11-29T00:00:00"/>
    <s v="ML Mountain Tire"/>
    <s v="Anna K Davis"/>
    <e v="#VALUE!"/>
  </r>
  <r>
    <n v="540"/>
    <n v="25041"/>
    <n v="1"/>
    <n v="100"/>
    <n v="1"/>
    <s v="SO7130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798"/>
    <d v="2013-12-04T00:00:00"/>
    <d v="2013-11-29T00:00:00"/>
    <s v="HL Road Tire"/>
    <s v="Hunter G Phillips"/>
    <e v="#VALUE!"/>
  </r>
  <r>
    <n v="478"/>
    <n v="20488"/>
    <n v="1"/>
    <n v="100"/>
    <n v="1"/>
    <s v="SO7130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Cassidy  Foster"/>
    <e v="#VALUE!"/>
  </r>
  <r>
    <n v="477"/>
    <n v="20488"/>
    <n v="1"/>
    <n v="100"/>
    <n v="1"/>
    <s v="SO713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Cassidy  Foster"/>
    <e v="#VALUE!"/>
  </r>
  <r>
    <n v="474"/>
    <n v="18985"/>
    <n v="1"/>
    <n v="100"/>
    <n v="1"/>
    <s v="SO7130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8"/>
    <d v="2013-12-04T00:00:00"/>
    <d v="2013-11-29T00:00:00"/>
    <s v="Women's Mountain Shorts, S"/>
    <s v="Paige A Bailey"/>
    <e v="#VALUE!"/>
  </r>
  <r>
    <n v="463"/>
    <n v="18985"/>
    <n v="1"/>
    <n v="100"/>
    <n v="1"/>
    <s v="SO7130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S"/>
    <s v="Paige A Bailey"/>
    <e v="#VALUE!"/>
  </r>
  <r>
    <n v="477"/>
    <n v="18230"/>
    <n v="1"/>
    <n v="100"/>
    <n v="4"/>
    <s v="SO713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Brianna W Perry"/>
    <e v="#VALUE!"/>
  </r>
  <r>
    <n v="477"/>
    <n v="18911"/>
    <n v="1"/>
    <n v="100"/>
    <n v="1"/>
    <s v="SO713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Elijah  McDonald"/>
    <e v="#VALUE!"/>
  </r>
  <r>
    <n v="214"/>
    <n v="18911"/>
    <n v="1"/>
    <n v="100"/>
    <n v="1"/>
    <s v="SO713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Elijah  McDonald"/>
    <e v="#VALUE!"/>
  </r>
  <r>
    <n v="465"/>
    <n v="18911"/>
    <n v="1"/>
    <n v="100"/>
    <n v="1"/>
    <s v="SO7130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M"/>
    <s v="Elijah  McDonald"/>
    <e v="#VALUE!"/>
  </r>
  <r>
    <n v="528"/>
    <n v="22219"/>
    <n v="1"/>
    <n v="19"/>
    <n v="6"/>
    <s v="SO713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Juha-Pekka  Posti"/>
    <e v="#VALUE!"/>
  </r>
  <r>
    <n v="484"/>
    <n v="22219"/>
    <n v="1"/>
    <n v="19"/>
    <n v="6"/>
    <s v="SO71305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Juha-Pekka  Posti"/>
    <e v="#VALUE!"/>
  </r>
  <r>
    <n v="528"/>
    <n v="11581"/>
    <n v="1"/>
    <n v="100"/>
    <n v="7"/>
    <s v="SO713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Cindy  Jordan"/>
    <e v="#VALUE!"/>
  </r>
  <r>
    <n v="536"/>
    <n v="11581"/>
    <n v="1"/>
    <n v="100"/>
    <n v="7"/>
    <s v="SO7130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8"/>
    <d v="2013-12-04T00:00:00"/>
    <d v="2013-11-29T00:00:00"/>
    <s v="ML Mountain Tire"/>
    <s v="Cindy  Jordan"/>
    <e v="#VALUE!"/>
  </r>
  <r>
    <n v="222"/>
    <n v="11581"/>
    <n v="1"/>
    <n v="100"/>
    <n v="7"/>
    <s v="SO713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Cindy  Jordan"/>
    <e v="#VALUE!"/>
  </r>
  <r>
    <n v="529"/>
    <n v="16312"/>
    <n v="1"/>
    <n v="100"/>
    <n v="7"/>
    <s v="SO71307"/>
    <n v="1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Bethany H Beck"/>
    <e v="#VALUE!"/>
  </r>
  <r>
    <n v="539"/>
    <n v="16312"/>
    <n v="1"/>
    <n v="100"/>
    <n v="7"/>
    <s v="SO7130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ML Road Tire"/>
    <s v="Bethany H Beck"/>
    <e v="#VALUE!"/>
  </r>
  <r>
    <n v="217"/>
    <n v="16312"/>
    <n v="1"/>
    <n v="100"/>
    <n v="7"/>
    <s v="SO713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Bethany H Beck"/>
    <e v="#VALUE!"/>
  </r>
  <r>
    <n v="477"/>
    <n v="19376"/>
    <n v="1"/>
    <n v="100"/>
    <n v="7"/>
    <s v="SO713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Paige C Wood"/>
    <e v="#VALUE!"/>
  </r>
  <r>
    <n v="467"/>
    <n v="19376"/>
    <n v="1"/>
    <n v="100"/>
    <n v="7"/>
    <s v="SO7130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L"/>
    <s v="Paige C Wood"/>
    <e v="#VALUE!"/>
  </r>
  <r>
    <n v="539"/>
    <n v="19430"/>
    <n v="1"/>
    <n v="98"/>
    <n v="10"/>
    <s v="SO713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ML Road Tire"/>
    <s v="Sharon M Goel"/>
    <e v="#VALUE!"/>
  </r>
  <r>
    <n v="529"/>
    <n v="19430"/>
    <n v="1"/>
    <n v="98"/>
    <n v="10"/>
    <s v="SO71309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Sharon M Goel"/>
    <e v="#VALUE!"/>
  </r>
  <r>
    <n v="217"/>
    <n v="19430"/>
    <n v="1"/>
    <n v="98"/>
    <n v="10"/>
    <s v="SO713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Sharon M Goel"/>
    <e v="#VALUE!"/>
  </r>
  <r>
    <n v="529"/>
    <n v="23975"/>
    <n v="1"/>
    <n v="100"/>
    <n v="8"/>
    <s v="SO71310"/>
    <n v="1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Frank  Blanco"/>
    <e v="#VALUE!"/>
  </r>
  <r>
    <n v="217"/>
    <n v="23975"/>
    <n v="1"/>
    <n v="100"/>
    <n v="8"/>
    <s v="SO713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Frank  Blanco"/>
    <e v="#VALUE!"/>
  </r>
  <r>
    <n v="538"/>
    <n v="29423"/>
    <n v="1"/>
    <n v="98"/>
    <n v="7"/>
    <s v="SO7131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8"/>
    <d v="2013-12-04T00:00:00"/>
    <d v="2013-11-29T00:00:00"/>
    <s v="LL Road Tire"/>
    <s v="Tony W Luo"/>
    <e v="#VALUE!"/>
  </r>
  <r>
    <n v="530"/>
    <n v="27931"/>
    <n v="1"/>
    <n v="100"/>
    <n v="8"/>
    <s v="SO713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Touring Tire Tube"/>
    <s v="Tabitha R Patel"/>
    <e v="#VALUE!"/>
  </r>
  <r>
    <n v="480"/>
    <n v="27931"/>
    <n v="2"/>
    <n v="100"/>
    <n v="8"/>
    <s v="SO7131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8"/>
    <d v="2013-12-04T00:00:00"/>
    <d v="2013-11-29T00:00:00"/>
    <s v="Patch Kit/8 Patches"/>
    <s v="Tabitha R Patel"/>
    <e v="#VALUE!"/>
  </r>
  <r>
    <n v="530"/>
    <n v="16325"/>
    <n v="1"/>
    <n v="98"/>
    <n v="10"/>
    <s v="SO7131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Touring Tire Tube"/>
    <s v="Emma K Williams"/>
    <e v="#VALUE!"/>
  </r>
  <r>
    <n v="480"/>
    <n v="16325"/>
    <n v="2"/>
    <n v="98"/>
    <n v="10"/>
    <s v="SO713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8"/>
    <d v="2013-12-04T00:00:00"/>
    <d v="2013-11-29T00:00:00"/>
    <s v="Patch Kit/8 Patches"/>
    <s v="Emma K Williams"/>
    <e v="#VALUE!"/>
  </r>
  <r>
    <n v="486"/>
    <n v="16325"/>
    <n v="1"/>
    <n v="98"/>
    <n v="10"/>
    <s v="SO71313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798"/>
    <d v="2013-12-04T00:00:00"/>
    <d v="2013-11-29T00:00:00"/>
    <s v="All-Purpose Bike Stand"/>
    <s v="Emma K Williams"/>
    <e v="#VALUE!"/>
  </r>
  <r>
    <n v="530"/>
    <n v="25542"/>
    <n v="1"/>
    <n v="100"/>
    <n v="7"/>
    <s v="SO713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Touring Tire Tube"/>
    <s v="Gerald  Gutierrez"/>
    <e v="#VALUE!"/>
  </r>
  <r>
    <n v="225"/>
    <n v="25542"/>
    <n v="1"/>
    <n v="100"/>
    <n v="7"/>
    <s v="SO7131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Gerald  Gutierrez"/>
    <e v="#VALUE!"/>
  </r>
  <r>
    <n v="537"/>
    <n v="14446"/>
    <n v="1"/>
    <n v="19"/>
    <n v="6"/>
    <s v="SO71315"/>
    <n v="1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Jeremiah A Johnson"/>
    <e v="#VALUE!"/>
  </r>
  <r>
    <n v="480"/>
    <n v="14446"/>
    <n v="1"/>
    <n v="19"/>
    <n v="6"/>
    <s v="SO7131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8"/>
    <d v="2013-12-04T00:00:00"/>
    <d v="2013-11-29T00:00:00"/>
    <s v="Patch Kit/8 Patches"/>
    <s v="Jeremiah A Johnson"/>
    <e v="#VALUE!"/>
  </r>
  <r>
    <n v="485"/>
    <n v="16847"/>
    <n v="1"/>
    <n v="19"/>
    <n v="6"/>
    <s v="SO7131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8"/>
    <d v="2013-12-04T00:00:00"/>
    <d v="2013-11-29T00:00:00"/>
    <s v="Fender Set - Mountain"/>
    <s v="Eduardo  Hall"/>
    <e v="#VALUE!"/>
  </r>
  <r>
    <n v="222"/>
    <n v="16847"/>
    <n v="1"/>
    <n v="19"/>
    <n v="6"/>
    <s v="SO713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Eduardo  Hall"/>
    <e v="#VALUE!"/>
  </r>
  <r>
    <n v="537"/>
    <n v="15494"/>
    <n v="1"/>
    <n v="19"/>
    <n v="6"/>
    <s v="SO71317"/>
    <n v="1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Anna D Ross"/>
    <e v="#VALUE!"/>
  </r>
  <r>
    <n v="528"/>
    <n v="15494"/>
    <n v="1"/>
    <n v="19"/>
    <n v="6"/>
    <s v="SO713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Anna D Ross"/>
    <e v="#VALUE!"/>
  </r>
  <r>
    <n v="485"/>
    <n v="15494"/>
    <n v="1"/>
    <n v="19"/>
    <n v="6"/>
    <s v="SO7131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8"/>
    <d v="2013-12-04T00:00:00"/>
    <d v="2013-11-29T00:00:00"/>
    <s v="Fender Set - Mountain"/>
    <s v="Anna D Ross"/>
    <e v="#VALUE!"/>
  </r>
  <r>
    <n v="471"/>
    <n v="15494"/>
    <n v="1"/>
    <n v="19"/>
    <n v="6"/>
    <s v="SO71317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8"/>
    <d v="2013-12-04T00:00:00"/>
    <d v="2013-11-29T00:00:00"/>
    <s v="Classic Vest, S"/>
    <s v="Anna D Ross"/>
    <e v="#VALUE!"/>
  </r>
  <r>
    <n v="528"/>
    <n v="12415"/>
    <n v="1"/>
    <n v="100"/>
    <n v="1"/>
    <s v="SO713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Brianna G Richardson"/>
    <e v="#VALUE!"/>
  </r>
  <r>
    <n v="537"/>
    <n v="12415"/>
    <n v="1"/>
    <n v="100"/>
    <n v="1"/>
    <s v="SO71318"/>
    <n v="2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Brianna G Richardson"/>
    <e v="#VALUE!"/>
  </r>
  <r>
    <n v="214"/>
    <n v="12415"/>
    <n v="1"/>
    <n v="100"/>
    <n v="1"/>
    <s v="SO713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Brianna G Richardson"/>
    <e v="#VALUE!"/>
  </r>
  <r>
    <n v="595"/>
    <n v="19992"/>
    <n v="1"/>
    <n v="100"/>
    <n v="4"/>
    <s v="SO7131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8"/>
    <d v="2013-12-04T00:00:00"/>
    <d v="2013-11-29T00:00:00"/>
    <s v="Mountain-500 Silver, 52"/>
    <s v="Stephanie M Hill"/>
    <e v="#VALUE!"/>
  </r>
  <r>
    <n v="485"/>
    <n v="19992"/>
    <n v="1"/>
    <n v="100"/>
    <n v="4"/>
    <s v="SO713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8"/>
    <d v="2013-12-04T00:00:00"/>
    <d v="2013-11-29T00:00:00"/>
    <s v="Fender Set - Mountain"/>
    <s v="Stephanie M Hill"/>
    <e v="#VALUE!"/>
  </r>
  <r>
    <n v="380"/>
    <n v="16783"/>
    <n v="1"/>
    <n v="100"/>
    <n v="1"/>
    <s v="SO713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8"/>
    <d v="2013-12-04T00:00:00"/>
    <d v="2013-11-29T00:00:00"/>
    <s v="Road-250 Black, 58"/>
    <s v="Grace R Barnes"/>
    <e v="#VALUE!"/>
  </r>
  <r>
    <n v="479"/>
    <n v="16783"/>
    <n v="1"/>
    <n v="100"/>
    <n v="1"/>
    <s v="SO713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Grace R Barnes"/>
    <e v="#VALUE!"/>
  </r>
  <r>
    <n v="477"/>
    <n v="16783"/>
    <n v="1"/>
    <n v="100"/>
    <n v="1"/>
    <s v="SO713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Grace R Barnes"/>
    <e v="#VALUE!"/>
  </r>
  <r>
    <n v="363"/>
    <n v="20034"/>
    <n v="1"/>
    <n v="19"/>
    <n v="6"/>
    <s v="SO713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8"/>
    <d v="2013-12-04T00:00:00"/>
    <d v="2013-11-29T00:00:00"/>
    <s v="Mountain-200 Black, 46"/>
    <s v="Wyatt  Turner"/>
    <e v="#VALUE!"/>
  </r>
  <r>
    <n v="537"/>
    <n v="20034"/>
    <n v="1"/>
    <n v="19"/>
    <n v="6"/>
    <s v="SO71321"/>
    <n v="2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Wyatt  Turner"/>
    <e v="#VALUE!"/>
  </r>
  <r>
    <n v="528"/>
    <n v="20034"/>
    <n v="1"/>
    <n v="19"/>
    <n v="6"/>
    <s v="SO713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Wyatt  Turner"/>
    <e v="#VALUE!"/>
  </r>
  <r>
    <n v="217"/>
    <n v="20034"/>
    <n v="1"/>
    <n v="19"/>
    <n v="6"/>
    <s v="SO7132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Wyatt  Turner"/>
    <e v="#VALUE!"/>
  </r>
  <r>
    <n v="355"/>
    <n v="17553"/>
    <n v="1"/>
    <n v="100"/>
    <n v="1"/>
    <s v="SO713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8"/>
    <d v="2013-12-04T00:00:00"/>
    <d v="2013-11-29T00:00:00"/>
    <s v="Mountain-200 Silver, 42"/>
    <s v="Summer L Sanchez"/>
    <e v="#VALUE!"/>
  </r>
  <r>
    <n v="478"/>
    <n v="17553"/>
    <n v="1"/>
    <n v="100"/>
    <n v="1"/>
    <s v="SO713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Summer L Sanchez"/>
    <e v="#VALUE!"/>
  </r>
  <r>
    <n v="477"/>
    <n v="17553"/>
    <n v="1"/>
    <n v="100"/>
    <n v="1"/>
    <s v="SO713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Summer L Sanchez"/>
    <e v="#VALUE!"/>
  </r>
  <r>
    <n v="484"/>
    <n v="17553"/>
    <n v="1"/>
    <n v="100"/>
    <n v="1"/>
    <s v="SO7132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Summer L Sanchez"/>
    <e v="#VALUE!"/>
  </r>
  <r>
    <n v="359"/>
    <n v="17508"/>
    <n v="1"/>
    <n v="100"/>
    <n v="4"/>
    <s v="SO713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8"/>
    <d v="2013-12-04T00:00:00"/>
    <d v="2013-11-29T00:00:00"/>
    <s v="Mountain-200 Black, 38"/>
    <s v="Caroline  Bennett"/>
    <e v="#VALUE!"/>
  </r>
  <r>
    <n v="485"/>
    <n v="17508"/>
    <n v="1"/>
    <n v="100"/>
    <n v="4"/>
    <s v="SO7132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8"/>
    <d v="2013-12-04T00:00:00"/>
    <d v="2013-11-29T00:00:00"/>
    <s v="Fender Set - Mountain"/>
    <s v="Caroline  Bennett"/>
    <e v="#VALUE!"/>
  </r>
  <r>
    <n v="484"/>
    <n v="17508"/>
    <n v="1"/>
    <n v="100"/>
    <n v="4"/>
    <s v="SO7132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Caroline  Bennett"/>
    <e v="#VALUE!"/>
  </r>
  <r>
    <n v="355"/>
    <n v="17420"/>
    <n v="1"/>
    <n v="100"/>
    <n v="4"/>
    <s v="SO7132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8"/>
    <d v="2013-12-04T00:00:00"/>
    <d v="2013-11-29T00:00:00"/>
    <s v="Mountain-200 Silver, 42"/>
    <s v="Thomas M Hughes"/>
    <e v="#VALUE!"/>
  </r>
  <r>
    <n v="537"/>
    <n v="17420"/>
    <n v="1"/>
    <n v="100"/>
    <n v="4"/>
    <s v="SO71324"/>
    <n v="2"/>
    <n v="1"/>
    <n v="1"/>
    <n v="35"/>
    <n v="35"/>
    <n v="35"/>
    <n v="21.91"/>
    <n v="35"/>
    <n v="0"/>
    <n v="0"/>
    <n v="13.09"/>
    <n v="2.8"/>
    <n v="0.875"/>
    <m/>
    <m/>
    <x v="798"/>
    <d v="2013-12-04T00:00:00"/>
    <d v="2013-11-29T00:00:00"/>
    <s v="HL Mountain Tire"/>
    <s v="Thomas M Hughes"/>
    <e v="#VALUE!"/>
  </r>
  <r>
    <n v="528"/>
    <n v="17420"/>
    <n v="1"/>
    <n v="100"/>
    <n v="4"/>
    <s v="SO713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Mountain Tire Tube"/>
    <s v="Thomas M Hughes"/>
    <e v="#VALUE!"/>
  </r>
  <r>
    <n v="480"/>
    <n v="17420"/>
    <n v="1"/>
    <n v="100"/>
    <n v="4"/>
    <s v="SO7132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8"/>
    <d v="2013-12-04T00:00:00"/>
    <d v="2013-11-29T00:00:00"/>
    <s v="Patch Kit/8 Patches"/>
    <s v="Thomas M Hughes"/>
    <e v="#VALUE!"/>
  </r>
  <r>
    <n v="484"/>
    <n v="17420"/>
    <n v="1"/>
    <n v="100"/>
    <n v="4"/>
    <s v="SO71324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Thomas M Hughes"/>
    <e v="#VALUE!"/>
  </r>
  <r>
    <n v="355"/>
    <n v="17421"/>
    <n v="1"/>
    <n v="100"/>
    <n v="4"/>
    <s v="SO713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8"/>
    <d v="2013-12-04T00:00:00"/>
    <d v="2013-11-29T00:00:00"/>
    <s v="Mountain-200 Silver, 42"/>
    <s v="Katherine C Henderson"/>
    <e v="#VALUE!"/>
  </r>
  <r>
    <n v="485"/>
    <n v="17421"/>
    <n v="1"/>
    <n v="100"/>
    <n v="4"/>
    <s v="SO713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8"/>
    <d v="2013-12-04T00:00:00"/>
    <d v="2013-11-29T00:00:00"/>
    <s v="Fender Set - Mountain"/>
    <s v="Katherine C Henderson"/>
    <e v="#VALUE!"/>
  </r>
  <r>
    <n v="222"/>
    <n v="17421"/>
    <n v="1"/>
    <n v="100"/>
    <n v="4"/>
    <s v="SO7132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Katherine C Henderson"/>
    <e v="#VALUE!"/>
  </r>
  <r>
    <n v="361"/>
    <n v="17006"/>
    <n v="1"/>
    <n v="100"/>
    <n v="1"/>
    <s v="SO713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8"/>
    <d v="2013-12-04T00:00:00"/>
    <d v="2013-11-29T00:00:00"/>
    <s v="Mountain-200 Black, 42"/>
    <s v="Hunter J Williams"/>
    <e v="#VALUE!"/>
  </r>
  <r>
    <n v="214"/>
    <n v="17006"/>
    <n v="1"/>
    <n v="100"/>
    <n v="1"/>
    <s v="SO713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Hunter J Williams"/>
    <e v="#VALUE!"/>
  </r>
  <r>
    <n v="231"/>
    <n v="17006"/>
    <n v="1"/>
    <n v="100"/>
    <n v="1"/>
    <s v="SO713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8"/>
    <d v="2013-12-04T00:00:00"/>
    <d v="2013-11-29T00:00:00"/>
    <s v="Long-Sleeve Logo Jersey, M"/>
    <s v="Hunter J Williams"/>
    <e v="#VALUE!"/>
  </r>
  <r>
    <n v="463"/>
    <n v="17006"/>
    <n v="1"/>
    <n v="100"/>
    <n v="1"/>
    <s v="SO7132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S"/>
    <s v="Hunter J Williams"/>
    <e v="#VALUE!"/>
  </r>
  <r>
    <n v="355"/>
    <n v="13246"/>
    <n v="1"/>
    <n v="100"/>
    <n v="4"/>
    <s v="SO7132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8"/>
    <d v="2013-12-04T00:00:00"/>
    <d v="2013-11-29T00:00:00"/>
    <s v="Mountain-200 Silver, 42"/>
    <s v="Hailey M Perez"/>
    <e v="#VALUE!"/>
  </r>
  <r>
    <n v="478"/>
    <n v="13246"/>
    <n v="1"/>
    <n v="100"/>
    <n v="4"/>
    <s v="SO7132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Hailey M Perez"/>
    <e v="#VALUE!"/>
  </r>
  <r>
    <n v="477"/>
    <n v="13246"/>
    <n v="1"/>
    <n v="100"/>
    <n v="4"/>
    <s v="SO713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Hailey M Perez"/>
    <e v="#VALUE!"/>
  </r>
  <r>
    <n v="222"/>
    <n v="13246"/>
    <n v="1"/>
    <n v="100"/>
    <n v="4"/>
    <s v="SO713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Hailey M Perez"/>
    <e v="#VALUE!"/>
  </r>
  <r>
    <n v="561"/>
    <n v="18126"/>
    <n v="1"/>
    <n v="98"/>
    <n v="10"/>
    <s v="SO713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8"/>
    <d v="2013-12-04T00:00:00"/>
    <d v="2013-11-29T00:00:00"/>
    <s v="Touring-1000 Yellow, 46"/>
    <s v="Larry C Ortega"/>
    <e v="#VALUE!"/>
  </r>
  <r>
    <n v="214"/>
    <n v="18126"/>
    <n v="1"/>
    <n v="98"/>
    <n v="10"/>
    <s v="SO713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Larry C Ortega"/>
    <e v="#VALUE!"/>
  </r>
  <r>
    <n v="564"/>
    <n v="17207"/>
    <n v="1"/>
    <n v="98"/>
    <n v="10"/>
    <s v="SO713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8"/>
    <d v="2013-12-04T00:00:00"/>
    <d v="2013-11-29T00:00:00"/>
    <s v="Touring-1000 Yellow, 60"/>
    <s v="Ian V Torres"/>
    <e v="#VALUE!"/>
  </r>
  <r>
    <n v="477"/>
    <n v="17207"/>
    <n v="1"/>
    <n v="98"/>
    <n v="10"/>
    <s v="SO713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Ian V Torres"/>
    <e v="#VALUE!"/>
  </r>
  <r>
    <n v="479"/>
    <n v="17207"/>
    <n v="1"/>
    <n v="98"/>
    <n v="10"/>
    <s v="SO713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Ian V Torres"/>
    <e v="#VALUE!"/>
  </r>
  <r>
    <n v="487"/>
    <n v="17207"/>
    <n v="1"/>
    <n v="98"/>
    <n v="10"/>
    <s v="SO7132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8"/>
    <d v="2013-12-04T00:00:00"/>
    <d v="2013-11-29T00:00:00"/>
    <s v="Hydration Pack - 70 oz."/>
    <s v="Ian V Torres"/>
    <e v="#VALUE!"/>
  </r>
  <r>
    <n v="561"/>
    <n v="17218"/>
    <n v="1"/>
    <n v="98"/>
    <n v="10"/>
    <s v="SO713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8"/>
    <d v="2013-12-04T00:00:00"/>
    <d v="2013-11-29T00:00:00"/>
    <s v="Touring-1000 Yellow, 46"/>
    <s v="Craig G Carlson"/>
    <e v="#VALUE!"/>
  </r>
  <r>
    <n v="479"/>
    <n v="17218"/>
    <n v="1"/>
    <n v="98"/>
    <n v="10"/>
    <s v="SO713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Craig G Carlson"/>
    <e v="#VALUE!"/>
  </r>
  <r>
    <n v="477"/>
    <n v="17218"/>
    <n v="1"/>
    <n v="98"/>
    <n v="10"/>
    <s v="SO713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Craig G Carlson"/>
    <e v="#VALUE!"/>
  </r>
  <r>
    <n v="225"/>
    <n v="17218"/>
    <n v="1"/>
    <n v="98"/>
    <n v="10"/>
    <s v="SO713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Craig G Carlson"/>
    <e v="#VALUE!"/>
  </r>
  <r>
    <n v="390"/>
    <n v="18332"/>
    <n v="1"/>
    <n v="6"/>
    <n v="9"/>
    <s v="SO7133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8"/>
    <s v="Emmanuel  Malhotra"/>
    <e v="#VALUE!"/>
  </r>
  <r>
    <n v="488"/>
    <n v="18332"/>
    <n v="1"/>
    <n v="6"/>
    <n v="9"/>
    <s v="SO713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8"/>
    <d v="2013-12-04T00:00:00"/>
    <d v="2013-11-29T00:00:00"/>
    <s v="Short-Sleeve Classic Jersey, S"/>
    <s v="Emmanuel  Malhotra"/>
    <e v="#VALUE!"/>
  </r>
  <r>
    <n v="388"/>
    <n v="17926"/>
    <n v="1"/>
    <n v="6"/>
    <n v="9"/>
    <s v="SO7133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4"/>
    <s v="Carolyn  Ramos"/>
    <e v="#VALUE!"/>
  </r>
  <r>
    <n v="479"/>
    <n v="17926"/>
    <n v="1"/>
    <n v="6"/>
    <n v="9"/>
    <s v="SO713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Carolyn  Ramos"/>
    <e v="#VALUE!"/>
  </r>
  <r>
    <n v="484"/>
    <n v="17926"/>
    <n v="1"/>
    <n v="6"/>
    <n v="9"/>
    <s v="SO7133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8"/>
    <d v="2013-12-04T00:00:00"/>
    <d v="2013-11-29T00:00:00"/>
    <s v="Bike Wash - Dissolver"/>
    <s v="Carolyn  Ramos"/>
    <e v="#VALUE!"/>
  </r>
  <r>
    <n v="359"/>
    <n v="15724"/>
    <n v="1"/>
    <n v="6"/>
    <n v="9"/>
    <s v="SO713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8"/>
    <d v="2013-12-04T00:00:00"/>
    <d v="2013-11-29T00:00:00"/>
    <s v="Mountain-200 Black, 38"/>
    <s v="Roger L She"/>
    <e v="#VALUE!"/>
  </r>
  <r>
    <n v="477"/>
    <n v="15724"/>
    <n v="1"/>
    <n v="6"/>
    <n v="9"/>
    <s v="SO71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Roger L She"/>
    <e v="#VALUE!"/>
  </r>
  <r>
    <n v="478"/>
    <n v="15724"/>
    <n v="1"/>
    <n v="6"/>
    <n v="9"/>
    <s v="SO71333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8"/>
    <d v="2013-12-04T00:00:00"/>
    <d v="2013-11-29T00:00:00"/>
    <s v="Mountain Bottle Cage"/>
    <s v="Roger L She"/>
    <e v="#VALUE!"/>
  </r>
  <r>
    <n v="560"/>
    <n v="26121"/>
    <n v="1"/>
    <n v="100"/>
    <n v="4"/>
    <s v="SO7133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8"/>
    <d v="2013-12-04T00:00:00"/>
    <d v="2013-11-29T00:00:00"/>
    <s v="Touring-2000 Blue, 60"/>
    <s v="Madeline K Nelson"/>
    <e v="#VALUE!"/>
  </r>
  <r>
    <n v="479"/>
    <n v="26121"/>
    <n v="1"/>
    <n v="100"/>
    <n v="4"/>
    <s v="SO713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Madeline K Nelson"/>
    <e v="#VALUE!"/>
  </r>
  <r>
    <n v="477"/>
    <n v="26121"/>
    <n v="1"/>
    <n v="100"/>
    <n v="4"/>
    <s v="SO713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Madeline K Nelson"/>
    <e v="#VALUE!"/>
  </r>
  <r>
    <n v="584"/>
    <n v="23840"/>
    <n v="1"/>
    <n v="100"/>
    <n v="4"/>
    <s v="SO713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58"/>
    <s v="Mason  Ward"/>
    <e v="#VALUE!"/>
  </r>
  <r>
    <n v="604"/>
    <n v="23841"/>
    <n v="1"/>
    <n v="100"/>
    <n v="4"/>
    <s v="SO713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44"/>
    <s v="Sydney  Phillips"/>
    <e v="#VALUE!"/>
  </r>
  <r>
    <n v="529"/>
    <n v="23841"/>
    <n v="1"/>
    <n v="100"/>
    <n v="4"/>
    <s v="SO71336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Sydney  Phillips"/>
    <e v="#VALUE!"/>
  </r>
  <r>
    <n v="538"/>
    <n v="23841"/>
    <n v="1"/>
    <n v="100"/>
    <n v="4"/>
    <s v="SO7133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8"/>
    <d v="2013-12-04T00:00:00"/>
    <d v="2013-11-29T00:00:00"/>
    <s v="LL Road Tire"/>
    <s v="Sydney  Phillips"/>
    <e v="#VALUE!"/>
  </r>
  <r>
    <n v="222"/>
    <n v="23841"/>
    <n v="1"/>
    <n v="100"/>
    <n v="4"/>
    <s v="SO7133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Sydney  Phillips"/>
    <e v="#VALUE!"/>
  </r>
  <r>
    <n v="231"/>
    <n v="23841"/>
    <n v="1"/>
    <n v="100"/>
    <n v="4"/>
    <s v="SO71336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798"/>
    <d v="2013-12-04T00:00:00"/>
    <d v="2013-11-29T00:00:00"/>
    <s v="Long-Sleeve Logo Jersey, M"/>
    <s v="Sydney  Phillips"/>
    <e v="#VALUE!"/>
  </r>
  <r>
    <n v="225"/>
    <n v="23841"/>
    <n v="1"/>
    <n v="100"/>
    <n v="4"/>
    <s v="SO71336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Sydney  Phillips"/>
    <e v="#VALUE!"/>
  </r>
  <r>
    <n v="606"/>
    <n v="23493"/>
    <n v="1"/>
    <n v="100"/>
    <n v="4"/>
    <s v="SO713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52"/>
    <s v="Thomas  Taylor"/>
    <e v="#VALUE!"/>
  </r>
  <r>
    <n v="482"/>
    <n v="23493"/>
    <n v="1"/>
    <n v="100"/>
    <n v="4"/>
    <s v="SO713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acing Socks, L"/>
    <s v="Thomas  Taylor"/>
    <e v="#VALUE!"/>
  </r>
  <r>
    <n v="388"/>
    <n v="21723"/>
    <n v="1"/>
    <n v="100"/>
    <n v="4"/>
    <s v="SO713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4"/>
    <s v="Tiffany L Huang"/>
    <e v="#VALUE!"/>
  </r>
  <r>
    <n v="222"/>
    <n v="21723"/>
    <n v="1"/>
    <n v="100"/>
    <n v="4"/>
    <s v="SO71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Tiffany L Huang"/>
    <e v="#VALUE!"/>
  </r>
  <r>
    <n v="234"/>
    <n v="21723"/>
    <n v="1"/>
    <n v="100"/>
    <n v="4"/>
    <s v="SO71338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8"/>
    <d v="2013-12-04T00:00:00"/>
    <d v="2013-11-29T00:00:00"/>
    <s v="Long-Sleeve Logo Jersey, L"/>
    <s v="Tiffany L Huang"/>
    <e v="#VALUE!"/>
  </r>
  <r>
    <n v="384"/>
    <n v="21428"/>
    <n v="1"/>
    <n v="100"/>
    <n v="1"/>
    <s v="SO713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0"/>
    <s v="Jada A Brooks"/>
    <e v="#VALUE!"/>
  </r>
  <r>
    <n v="222"/>
    <n v="21428"/>
    <n v="1"/>
    <n v="100"/>
    <n v="1"/>
    <s v="SO713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ue"/>
    <s v="Jada A Brooks"/>
    <e v="#VALUE!"/>
  </r>
  <r>
    <n v="390"/>
    <n v="21785"/>
    <n v="1"/>
    <n v="100"/>
    <n v="4"/>
    <s v="SO713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8"/>
    <s v="Tabitha M Rodriguez"/>
    <e v="#VALUE!"/>
  </r>
  <r>
    <n v="217"/>
    <n v="21785"/>
    <n v="1"/>
    <n v="100"/>
    <n v="4"/>
    <s v="SO713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Tabitha M Rodriguez"/>
    <e v="#VALUE!"/>
  </r>
  <r>
    <n v="390"/>
    <n v="21644"/>
    <n v="1"/>
    <n v="100"/>
    <n v="4"/>
    <s v="SO713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8"/>
    <s v="Sydney  Howard"/>
    <e v="#VALUE!"/>
  </r>
  <r>
    <n v="539"/>
    <n v="21644"/>
    <n v="1"/>
    <n v="100"/>
    <n v="4"/>
    <s v="SO7134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ML Road Tire"/>
    <s v="Sydney  Howard"/>
    <e v="#VALUE!"/>
  </r>
  <r>
    <n v="580"/>
    <n v="18638"/>
    <n v="1"/>
    <n v="100"/>
    <n v="1"/>
    <s v="SO7134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8"/>
    <d v="2013-12-04T00:00:00"/>
    <d v="2013-11-29T00:00:00"/>
    <s v="Road-350-W Yellow, 40"/>
    <s v="Alyssa K Thompson"/>
    <e v="#VALUE!"/>
  </r>
  <r>
    <n v="214"/>
    <n v="18638"/>
    <n v="1"/>
    <n v="100"/>
    <n v="1"/>
    <s v="SO713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Alyssa K Thompson"/>
    <e v="#VALUE!"/>
  </r>
  <r>
    <n v="465"/>
    <n v="18638"/>
    <n v="1"/>
    <n v="100"/>
    <n v="1"/>
    <s v="SO713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M"/>
    <s v="Alyssa K Thompson"/>
    <e v="#VALUE!"/>
  </r>
  <r>
    <n v="581"/>
    <n v="18565"/>
    <n v="1"/>
    <n v="100"/>
    <n v="1"/>
    <s v="SO7134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8"/>
    <d v="2013-12-04T00:00:00"/>
    <d v="2013-11-29T00:00:00"/>
    <s v="Road-350-W Yellow, 42"/>
    <s v="Dalton C Bryant"/>
    <e v="#VALUE!"/>
  </r>
  <r>
    <n v="529"/>
    <n v="18565"/>
    <n v="1"/>
    <n v="100"/>
    <n v="1"/>
    <s v="SO71343"/>
    <n v="2"/>
    <n v="1"/>
    <n v="1"/>
    <n v="3.99"/>
    <n v="3.99"/>
    <n v="3.99"/>
    <n v="2.4977"/>
    <n v="3.99"/>
    <n v="0"/>
    <n v="0"/>
    <n v="1.4923"/>
    <n v="0.31919999999999998"/>
    <n v="9.98E-2"/>
    <m/>
    <m/>
    <x v="798"/>
    <d v="2013-12-04T00:00:00"/>
    <d v="2013-11-29T00:00:00"/>
    <s v="Road Tire Tube"/>
    <s v="Dalton C Bryant"/>
    <e v="#VALUE!"/>
  </r>
  <r>
    <n v="539"/>
    <n v="18565"/>
    <n v="1"/>
    <n v="100"/>
    <n v="1"/>
    <s v="SO7134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8"/>
    <d v="2013-12-04T00:00:00"/>
    <d v="2013-11-29T00:00:00"/>
    <s v="ML Road Tire"/>
    <s v="Dalton C Bryant"/>
    <e v="#VALUE!"/>
  </r>
  <r>
    <n v="217"/>
    <n v="18565"/>
    <n v="1"/>
    <n v="100"/>
    <n v="1"/>
    <s v="SO713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Black"/>
    <s v="Dalton C Bryant"/>
    <e v="#VALUE!"/>
  </r>
  <r>
    <n v="467"/>
    <n v="18565"/>
    <n v="1"/>
    <n v="100"/>
    <n v="1"/>
    <s v="SO7134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L"/>
    <s v="Dalton C Bryant"/>
    <e v="#VALUE!"/>
  </r>
  <r>
    <n v="388"/>
    <n v="25511"/>
    <n v="1"/>
    <n v="98"/>
    <n v="10"/>
    <s v="SO713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8"/>
    <d v="2013-12-04T00:00:00"/>
    <d v="2013-11-29T00:00:00"/>
    <s v="Road-550-W Yellow, 44"/>
    <s v="Chelsea M Arun"/>
    <e v="#VALUE!"/>
  </r>
  <r>
    <n v="479"/>
    <n v="25511"/>
    <n v="1"/>
    <n v="98"/>
    <n v="10"/>
    <s v="SO713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Chelsea M Arun"/>
    <e v="#VALUE!"/>
  </r>
  <r>
    <n v="477"/>
    <n v="25511"/>
    <n v="1"/>
    <n v="98"/>
    <n v="10"/>
    <s v="SO713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Chelsea M Arun"/>
    <e v="#VALUE!"/>
  </r>
  <r>
    <n v="605"/>
    <n v="13769"/>
    <n v="1"/>
    <n v="100"/>
    <n v="7"/>
    <s v="SO713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48"/>
    <s v="Brendan  Kumar"/>
    <e v="#VALUE!"/>
  </r>
  <r>
    <n v="481"/>
    <n v="13769"/>
    <n v="1"/>
    <n v="100"/>
    <n v="7"/>
    <s v="SO713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acing Socks, M"/>
    <s v="Brendan  Kumar"/>
    <e v="#VALUE!"/>
  </r>
  <r>
    <n v="584"/>
    <n v="11425"/>
    <n v="1"/>
    <n v="100"/>
    <n v="7"/>
    <s v="SO713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58"/>
    <s v="Ariana D Gray"/>
    <e v="#VALUE!"/>
  </r>
  <r>
    <n v="225"/>
    <n v="11425"/>
    <n v="1"/>
    <n v="100"/>
    <n v="7"/>
    <s v="SO7134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Ariana D Gray"/>
    <e v="#VALUE!"/>
  </r>
  <r>
    <n v="538"/>
    <n v="11425"/>
    <n v="1"/>
    <n v="100"/>
    <n v="7"/>
    <s v="SO7134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8"/>
    <d v="2013-12-04T00:00:00"/>
    <d v="2013-11-29T00:00:00"/>
    <s v="LL Road Tire"/>
    <s v="Ariana D Gray"/>
    <e v="#VALUE!"/>
  </r>
  <r>
    <n v="583"/>
    <n v="19283"/>
    <n v="1"/>
    <n v="100"/>
    <n v="8"/>
    <s v="SO7134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8"/>
    <d v="2013-12-04T00:00:00"/>
    <d v="2013-11-29T00:00:00"/>
    <s v="Road-350-W Yellow, 48"/>
    <s v="Adrian  Sanders"/>
    <e v="#VALUE!"/>
  </r>
  <r>
    <n v="490"/>
    <n v="19283"/>
    <n v="1"/>
    <n v="100"/>
    <n v="8"/>
    <s v="SO7134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8"/>
    <d v="2013-12-04T00:00:00"/>
    <d v="2013-11-29T00:00:00"/>
    <s v="Short-Sleeve Classic Jersey, L"/>
    <s v="Adrian  Sanders"/>
    <e v="#VALUE!"/>
  </r>
  <r>
    <n v="225"/>
    <n v="19283"/>
    <n v="1"/>
    <n v="100"/>
    <n v="8"/>
    <s v="SO7134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8"/>
    <d v="2013-12-04T00:00:00"/>
    <d v="2013-11-29T00:00:00"/>
    <s v="AWC Logo Cap"/>
    <s v="Adrian  Sanders"/>
    <e v="#VALUE!"/>
  </r>
  <r>
    <n v="574"/>
    <n v="11912"/>
    <n v="1"/>
    <n v="6"/>
    <n v="9"/>
    <s v="SO713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8"/>
    <d v="2013-12-04T00:00:00"/>
    <d v="2013-11-29T00:00:00"/>
    <s v="Touring-1000 Blue, 50"/>
    <s v="Rachael  Sai"/>
    <e v="#VALUE!"/>
  </r>
  <r>
    <n v="479"/>
    <n v="11912"/>
    <n v="1"/>
    <n v="6"/>
    <n v="9"/>
    <s v="SO7134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Rachael  Sai"/>
    <e v="#VALUE!"/>
  </r>
  <r>
    <n v="477"/>
    <n v="11912"/>
    <n v="1"/>
    <n v="6"/>
    <n v="9"/>
    <s v="SO7134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Rachael  Sai"/>
    <e v="#VALUE!"/>
  </r>
  <r>
    <n v="480"/>
    <n v="11912"/>
    <n v="2"/>
    <n v="6"/>
    <n v="9"/>
    <s v="SO7134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8"/>
    <d v="2013-12-04T00:00:00"/>
    <d v="2013-11-29T00:00:00"/>
    <s v="Patch Kit/8 Patches"/>
    <s v="Rachael  Sai"/>
    <e v="#VALUE!"/>
  </r>
  <r>
    <n v="584"/>
    <n v="25940"/>
    <n v="1"/>
    <n v="6"/>
    <n v="9"/>
    <s v="SO7134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8"/>
    <d v="2013-12-04T00:00:00"/>
    <d v="2013-11-29T00:00:00"/>
    <s v="Road-750 Black, 58"/>
    <s v="Gerald  Arun"/>
    <e v="#VALUE!"/>
  </r>
  <r>
    <n v="479"/>
    <n v="25940"/>
    <n v="1"/>
    <n v="6"/>
    <n v="9"/>
    <s v="SO713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Gerald  Arun"/>
    <e v="#VALUE!"/>
  </r>
  <r>
    <n v="477"/>
    <n v="25940"/>
    <n v="1"/>
    <n v="6"/>
    <n v="9"/>
    <s v="SO7134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Gerald  Arun"/>
    <e v="#VALUE!"/>
  </r>
  <r>
    <n v="465"/>
    <n v="25940"/>
    <n v="1"/>
    <n v="6"/>
    <n v="9"/>
    <s v="SO7134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8"/>
    <d v="2013-12-04T00:00:00"/>
    <d v="2013-11-29T00:00:00"/>
    <s v="Half-Finger Gloves, M"/>
    <s v="Gerald  Arun"/>
    <e v="#VALUE!"/>
  </r>
  <r>
    <n v="576"/>
    <n v="13619"/>
    <n v="1"/>
    <n v="6"/>
    <n v="9"/>
    <s v="SO713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8"/>
    <d v="2013-12-04T00:00:00"/>
    <d v="2013-11-29T00:00:00"/>
    <s v="Touring-1000 Blue, 60"/>
    <s v="Arturo  Xu"/>
    <e v="#VALUE!"/>
  </r>
  <r>
    <n v="477"/>
    <n v="13619"/>
    <n v="1"/>
    <n v="6"/>
    <n v="9"/>
    <s v="SO713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8"/>
    <d v="2013-12-04T00:00:00"/>
    <d v="2013-11-29T00:00:00"/>
    <s v="Water Bottle - 30 oz."/>
    <s v="Arturo  Xu"/>
    <e v="#VALUE!"/>
  </r>
  <r>
    <n v="479"/>
    <n v="13619"/>
    <n v="1"/>
    <n v="6"/>
    <n v="9"/>
    <s v="SO7135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8"/>
    <d v="2013-12-04T00:00:00"/>
    <d v="2013-11-29T00:00:00"/>
    <s v="Road Bottle Cage"/>
    <s v="Arturo  Xu"/>
    <e v="#VALUE!"/>
  </r>
  <r>
    <n v="214"/>
    <n v="13619"/>
    <n v="1"/>
    <n v="6"/>
    <n v="9"/>
    <s v="SO713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8"/>
    <d v="2013-12-04T00:00:00"/>
    <d v="2013-11-29T00:00:00"/>
    <s v="Sport-100 Helmet, Red"/>
    <s v="Arturo  Xu"/>
    <e v="#VALUE!"/>
  </r>
  <r>
    <n v="217"/>
    <n v="11502"/>
    <n v="1"/>
    <n v="19"/>
    <n v="6"/>
    <s v="SO7122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ack"/>
    <s v="Jared  Peterson"/>
    <e v="#VALUE!"/>
  </r>
  <r>
    <n v="482"/>
    <n v="11502"/>
    <n v="1"/>
    <n v="19"/>
    <n v="6"/>
    <s v="SO7122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acing Socks, L"/>
    <s v="Jared  Peterson"/>
    <e v="#VALUE!"/>
  </r>
  <r>
    <n v="536"/>
    <n v="16179"/>
    <n v="1"/>
    <n v="6"/>
    <n v="9"/>
    <s v="SO7122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9"/>
    <d v="2013-12-03T00:00:00"/>
    <d v="2013-11-28T00:00:00"/>
    <s v="ML Mountain Tire"/>
    <s v="Jamie  Zhao"/>
    <e v="#VALUE!"/>
  </r>
  <r>
    <n v="528"/>
    <n v="16179"/>
    <n v="1"/>
    <n v="6"/>
    <n v="9"/>
    <s v="SO712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Jamie  Zhao"/>
    <e v="#VALUE!"/>
  </r>
  <r>
    <n v="480"/>
    <n v="16179"/>
    <n v="1"/>
    <n v="6"/>
    <n v="9"/>
    <s v="SO712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799"/>
    <d v="2013-12-03T00:00:00"/>
    <d v="2013-11-28T00:00:00"/>
    <s v="Patch Kit/8 Patches"/>
    <s v="Jamie  Zhao"/>
    <e v="#VALUE!"/>
  </r>
  <r>
    <n v="485"/>
    <n v="17327"/>
    <n v="1"/>
    <n v="6"/>
    <n v="9"/>
    <s v="SO712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Jamie  Zhou"/>
    <e v="#VALUE!"/>
  </r>
  <r>
    <n v="478"/>
    <n v="17327"/>
    <n v="1"/>
    <n v="6"/>
    <n v="9"/>
    <s v="SO712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Jamie  Zhou"/>
    <e v="#VALUE!"/>
  </r>
  <r>
    <n v="477"/>
    <n v="17327"/>
    <n v="1"/>
    <n v="6"/>
    <n v="9"/>
    <s v="SO712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Jamie  Zhou"/>
    <e v="#VALUE!"/>
  </r>
  <r>
    <n v="489"/>
    <n v="17327"/>
    <n v="1"/>
    <n v="6"/>
    <n v="9"/>
    <s v="SO71222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M"/>
    <s v="Jamie  Zhou"/>
    <e v="#VALUE!"/>
  </r>
  <r>
    <n v="529"/>
    <n v="18451"/>
    <n v="1"/>
    <n v="6"/>
    <n v="9"/>
    <s v="SO71223"/>
    <n v="1"/>
    <n v="1"/>
    <n v="1"/>
    <n v="3.99"/>
    <n v="3.99"/>
    <n v="3.99"/>
    <n v="2.4977"/>
    <n v="3.99"/>
    <n v="0"/>
    <n v="0"/>
    <n v="1.4923"/>
    <n v="0.31919999999999998"/>
    <n v="9.98E-2"/>
    <m/>
    <m/>
    <x v="799"/>
    <d v="2013-12-03T00:00:00"/>
    <d v="2013-11-28T00:00:00"/>
    <s v="Road Tire Tube"/>
    <s v="Dale  Pal"/>
    <e v="#VALUE!"/>
  </r>
  <r>
    <n v="538"/>
    <n v="18451"/>
    <n v="1"/>
    <n v="6"/>
    <n v="9"/>
    <s v="SO712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9"/>
    <d v="2013-12-03T00:00:00"/>
    <d v="2013-11-28T00:00:00"/>
    <s v="LL Road Tire"/>
    <s v="Dale  Pal"/>
    <e v="#VALUE!"/>
  </r>
  <r>
    <n v="237"/>
    <n v="18451"/>
    <n v="1"/>
    <n v="6"/>
    <n v="9"/>
    <s v="SO7122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799"/>
    <d v="2013-12-03T00:00:00"/>
    <d v="2013-11-28T00:00:00"/>
    <s v="Long-Sleeve Logo Jersey, XL"/>
    <s v="Dale  Pal"/>
    <e v="#VALUE!"/>
  </r>
  <r>
    <n v="530"/>
    <n v="14313"/>
    <n v="1"/>
    <n v="6"/>
    <n v="9"/>
    <s v="SO712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Touring Tire Tube"/>
    <s v="Christian L Smith"/>
    <e v="#VALUE!"/>
  </r>
  <r>
    <n v="222"/>
    <n v="14313"/>
    <n v="1"/>
    <n v="6"/>
    <n v="9"/>
    <s v="SO712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ue"/>
    <s v="Christian L Smith"/>
    <e v="#VALUE!"/>
  </r>
  <r>
    <n v="528"/>
    <n v="25248"/>
    <n v="1"/>
    <n v="6"/>
    <n v="9"/>
    <s v="SO712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Denise R Madan"/>
    <e v="#VALUE!"/>
  </r>
  <r>
    <n v="214"/>
    <n v="25248"/>
    <n v="1"/>
    <n v="6"/>
    <n v="9"/>
    <s v="SO712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Denise R Madan"/>
    <e v="#VALUE!"/>
  </r>
  <r>
    <n v="225"/>
    <n v="15021"/>
    <n v="1"/>
    <n v="6"/>
    <n v="9"/>
    <s v="SO7122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Lucas J Moore"/>
    <e v="#VALUE!"/>
  </r>
  <r>
    <n v="590"/>
    <n v="14798"/>
    <n v="1"/>
    <n v="100"/>
    <n v="7"/>
    <s v="SO7122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9"/>
    <d v="2013-12-03T00:00:00"/>
    <d v="2013-11-28T00:00:00"/>
    <s v="Mountain-400-W Silver, 46"/>
    <s v="Colleen L Nara"/>
    <e v="#VALUE!"/>
  </r>
  <r>
    <n v="231"/>
    <n v="14798"/>
    <n v="1"/>
    <n v="100"/>
    <n v="7"/>
    <s v="SO712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799"/>
    <d v="2013-12-03T00:00:00"/>
    <d v="2013-11-28T00:00:00"/>
    <s v="Long-Sleeve Logo Jersey, M"/>
    <s v="Colleen L Nara"/>
    <e v="#VALUE!"/>
  </r>
  <r>
    <n v="589"/>
    <n v="14819"/>
    <n v="1"/>
    <n v="100"/>
    <n v="8"/>
    <s v="SO7122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9"/>
    <d v="2013-12-03T00:00:00"/>
    <d v="2013-11-28T00:00:00"/>
    <s v="Mountain-400-W Silver, 42"/>
    <s v="Dana M Ruiz"/>
    <e v="#VALUE!"/>
  </r>
  <r>
    <n v="484"/>
    <n v="14819"/>
    <n v="1"/>
    <n v="100"/>
    <n v="8"/>
    <s v="SO7122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799"/>
    <d v="2013-12-03T00:00:00"/>
    <d v="2013-11-28T00:00:00"/>
    <s v="Bike Wash - Dissolver"/>
    <s v="Dana M Ruiz"/>
    <e v="#VALUE!"/>
  </r>
  <r>
    <n v="353"/>
    <n v="12825"/>
    <n v="1"/>
    <n v="100"/>
    <n v="8"/>
    <s v="SO712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9"/>
    <d v="2013-12-03T00:00:00"/>
    <d v="2013-11-28T00:00:00"/>
    <s v="Mountain-200 Silver, 38"/>
    <s v="Kelvin  Hu"/>
    <e v="#VALUE!"/>
  </r>
  <r>
    <n v="478"/>
    <n v="12825"/>
    <n v="1"/>
    <n v="100"/>
    <n v="8"/>
    <s v="SO712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Kelvin  Hu"/>
    <e v="#VALUE!"/>
  </r>
  <r>
    <n v="477"/>
    <n v="12825"/>
    <n v="1"/>
    <n v="100"/>
    <n v="8"/>
    <s v="SO712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Kelvin  Hu"/>
    <e v="#VALUE!"/>
  </r>
  <r>
    <n v="217"/>
    <n v="12825"/>
    <n v="1"/>
    <n v="100"/>
    <n v="8"/>
    <s v="SO712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ack"/>
    <s v="Kelvin  Hu"/>
    <e v="#VALUE!"/>
  </r>
  <r>
    <n v="359"/>
    <n v="20548"/>
    <n v="1"/>
    <n v="100"/>
    <n v="8"/>
    <s v="SO7123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Phillip S Rodriguez"/>
    <e v="#VALUE!"/>
  </r>
  <r>
    <n v="478"/>
    <n v="20548"/>
    <n v="1"/>
    <n v="100"/>
    <n v="8"/>
    <s v="SO712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Phillip S Rodriguez"/>
    <e v="#VALUE!"/>
  </r>
  <r>
    <n v="222"/>
    <n v="20548"/>
    <n v="1"/>
    <n v="100"/>
    <n v="8"/>
    <s v="SO7123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ue"/>
    <s v="Phillip S Rodriguez"/>
    <e v="#VALUE!"/>
  </r>
  <r>
    <n v="225"/>
    <n v="20548"/>
    <n v="1"/>
    <n v="100"/>
    <n v="8"/>
    <s v="SO712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Phillip S Rodriguez"/>
    <e v="#VALUE!"/>
  </r>
  <r>
    <n v="357"/>
    <n v="17986"/>
    <n v="1"/>
    <n v="100"/>
    <n v="8"/>
    <s v="SO712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9"/>
    <d v="2013-12-03T00:00:00"/>
    <d v="2013-11-28T00:00:00"/>
    <s v="Mountain-200 Silver, 46"/>
    <s v="Monica D Malhotra"/>
    <e v="#VALUE!"/>
  </r>
  <r>
    <n v="478"/>
    <n v="17986"/>
    <n v="1"/>
    <n v="100"/>
    <n v="8"/>
    <s v="SO712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Monica D Malhotra"/>
    <e v="#VALUE!"/>
  </r>
  <r>
    <n v="477"/>
    <n v="17986"/>
    <n v="1"/>
    <n v="100"/>
    <n v="8"/>
    <s v="SO712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Monica D Malhotra"/>
    <e v="#VALUE!"/>
  </r>
  <r>
    <n v="463"/>
    <n v="17986"/>
    <n v="1"/>
    <n v="100"/>
    <n v="8"/>
    <s v="SO712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9"/>
    <d v="2013-12-03T00:00:00"/>
    <d v="2013-11-28T00:00:00"/>
    <s v="Half-Finger Gloves, S"/>
    <s v="Monica D Malhotra"/>
    <e v="#VALUE!"/>
  </r>
  <r>
    <n v="491"/>
    <n v="11713"/>
    <n v="1"/>
    <n v="100"/>
    <n v="1"/>
    <s v="SO7123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XL"/>
    <s v="Kyle C Zhang"/>
    <e v="#VALUE!"/>
  </r>
  <r>
    <n v="225"/>
    <n v="11713"/>
    <n v="1"/>
    <n v="100"/>
    <n v="1"/>
    <s v="SO7123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Kyle C Zhang"/>
    <e v="#VALUE!"/>
  </r>
  <r>
    <n v="491"/>
    <n v="11505"/>
    <n v="1"/>
    <n v="19"/>
    <n v="6"/>
    <s v="SO71233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XL"/>
    <s v="Jasmine A Powell"/>
    <e v="#VALUE!"/>
  </r>
  <r>
    <n v="225"/>
    <n v="11505"/>
    <n v="1"/>
    <n v="19"/>
    <n v="6"/>
    <s v="SO712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Jasmine A Powell"/>
    <e v="#VALUE!"/>
  </r>
  <r>
    <n v="538"/>
    <n v="11176"/>
    <n v="1"/>
    <n v="19"/>
    <n v="6"/>
    <s v="SO7123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799"/>
    <d v="2013-12-03T00:00:00"/>
    <d v="2013-11-28T00:00:00"/>
    <s v="LL Road Tire"/>
    <s v="Mason D Roberts"/>
    <e v="#VALUE!"/>
  </r>
  <r>
    <n v="539"/>
    <n v="11203"/>
    <n v="1"/>
    <n v="19"/>
    <n v="6"/>
    <s v="SO712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9"/>
    <d v="2013-12-03T00:00:00"/>
    <d v="2013-11-28T00:00:00"/>
    <s v="ML Road Tire"/>
    <s v="Luis D Diaz"/>
    <e v="#VALUE!"/>
  </r>
  <r>
    <n v="480"/>
    <n v="11203"/>
    <n v="1"/>
    <n v="19"/>
    <n v="6"/>
    <s v="SO712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9"/>
    <d v="2013-12-03T00:00:00"/>
    <d v="2013-11-28T00:00:00"/>
    <s v="Patch Kit/8 Patches"/>
    <s v="Luis D Diaz"/>
    <e v="#VALUE!"/>
  </r>
  <r>
    <n v="536"/>
    <n v="11875"/>
    <n v="1"/>
    <n v="19"/>
    <n v="6"/>
    <s v="SO7123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9"/>
    <d v="2013-12-03T00:00:00"/>
    <d v="2013-11-28T00:00:00"/>
    <s v="ML Mountain Tire"/>
    <s v="Jonathan  Brown"/>
    <e v="#VALUE!"/>
  </r>
  <r>
    <n v="528"/>
    <n v="11875"/>
    <n v="1"/>
    <n v="19"/>
    <n v="6"/>
    <s v="SO712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Jonathan  Brown"/>
    <e v="#VALUE!"/>
  </r>
  <r>
    <n v="487"/>
    <n v="11875"/>
    <n v="1"/>
    <n v="19"/>
    <n v="6"/>
    <s v="SO7123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9"/>
    <d v="2013-12-03T00:00:00"/>
    <d v="2013-11-28T00:00:00"/>
    <s v="Hydration Pack - 70 oz."/>
    <s v="Jonathan  Brown"/>
    <e v="#VALUE!"/>
  </r>
  <r>
    <n v="528"/>
    <n v="17619"/>
    <n v="1"/>
    <n v="19"/>
    <n v="6"/>
    <s v="SO712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Chloe  Smith"/>
    <e v="#VALUE!"/>
  </r>
  <r>
    <n v="536"/>
    <n v="17619"/>
    <n v="1"/>
    <n v="19"/>
    <n v="6"/>
    <s v="SO7123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799"/>
    <d v="2013-12-03T00:00:00"/>
    <d v="2013-11-28T00:00:00"/>
    <s v="ML Mountain Tire"/>
    <s v="Chloe  Smith"/>
    <e v="#VALUE!"/>
  </r>
  <r>
    <n v="485"/>
    <n v="17619"/>
    <n v="1"/>
    <n v="19"/>
    <n v="6"/>
    <s v="SO7123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Chloe  Smith"/>
    <e v="#VALUE!"/>
  </r>
  <r>
    <n v="214"/>
    <n v="17619"/>
    <n v="1"/>
    <n v="19"/>
    <n v="6"/>
    <s v="SO712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Chloe  Smith"/>
    <e v="#VALUE!"/>
  </r>
  <r>
    <n v="528"/>
    <n v="16117"/>
    <n v="1"/>
    <n v="100"/>
    <n v="1"/>
    <s v="SO712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Brad  Lal"/>
    <e v="#VALUE!"/>
  </r>
  <r>
    <n v="485"/>
    <n v="16117"/>
    <n v="1"/>
    <n v="100"/>
    <n v="1"/>
    <s v="SO7123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Brad  Lal"/>
    <e v="#VALUE!"/>
  </r>
  <r>
    <n v="214"/>
    <n v="16117"/>
    <n v="1"/>
    <n v="100"/>
    <n v="1"/>
    <s v="SO712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Brad  Lal"/>
    <e v="#VALUE!"/>
  </r>
  <r>
    <n v="463"/>
    <n v="16117"/>
    <n v="1"/>
    <n v="100"/>
    <n v="1"/>
    <s v="SO7123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9"/>
    <d v="2013-12-03T00:00:00"/>
    <d v="2013-11-28T00:00:00"/>
    <s v="Half-Finger Gloves, S"/>
    <s v="Brad  Lal"/>
    <e v="#VALUE!"/>
  </r>
  <r>
    <n v="476"/>
    <n v="14552"/>
    <n v="1"/>
    <n v="98"/>
    <n v="10"/>
    <s v="SO7123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9"/>
    <d v="2013-12-03T00:00:00"/>
    <d v="2013-11-28T00:00:00"/>
    <s v="Women's Mountain Shorts, L"/>
    <s v="Daisy  Ramos"/>
    <e v="#VALUE!"/>
  </r>
  <r>
    <n v="485"/>
    <n v="21464"/>
    <n v="1"/>
    <n v="19"/>
    <n v="6"/>
    <s v="SO712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Miguel  Griffin"/>
    <e v="#VALUE!"/>
  </r>
  <r>
    <n v="487"/>
    <n v="21464"/>
    <n v="1"/>
    <n v="19"/>
    <n v="6"/>
    <s v="SO7124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9"/>
    <d v="2013-12-03T00:00:00"/>
    <d v="2013-11-28T00:00:00"/>
    <s v="Hydration Pack - 70 oz."/>
    <s v="Miguel  Griffin"/>
    <e v="#VALUE!"/>
  </r>
  <r>
    <n v="485"/>
    <n v="13465"/>
    <n v="1"/>
    <n v="100"/>
    <n v="4"/>
    <s v="SO7124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Sydney  Campbell"/>
    <e v="#VALUE!"/>
  </r>
  <r>
    <n v="491"/>
    <n v="13465"/>
    <n v="1"/>
    <n v="100"/>
    <n v="4"/>
    <s v="SO712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XL"/>
    <s v="Sydney  Campbell"/>
    <e v="#VALUE!"/>
  </r>
  <r>
    <n v="535"/>
    <n v="17817"/>
    <n v="1"/>
    <n v="100"/>
    <n v="8"/>
    <s v="SO712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799"/>
    <d v="2013-12-03T00:00:00"/>
    <d v="2013-11-28T00:00:00"/>
    <s v="LL Mountain Tire"/>
    <s v="Felicia E Gutierrez"/>
    <e v="#VALUE!"/>
  </r>
  <r>
    <n v="465"/>
    <n v="17817"/>
    <n v="1"/>
    <n v="100"/>
    <n v="8"/>
    <s v="SO7124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9"/>
    <d v="2013-12-03T00:00:00"/>
    <d v="2013-11-28T00:00:00"/>
    <s v="Half-Finger Gloves, M"/>
    <s v="Felicia E Gutierrez"/>
    <e v="#VALUE!"/>
  </r>
  <r>
    <n v="536"/>
    <n v="20056"/>
    <n v="1"/>
    <n v="100"/>
    <n v="8"/>
    <s v="SO7124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799"/>
    <d v="2013-12-03T00:00:00"/>
    <d v="2013-11-28T00:00:00"/>
    <s v="ML Mountain Tire"/>
    <s v="Johnny  She"/>
    <e v="#VALUE!"/>
  </r>
  <r>
    <n v="528"/>
    <n v="20056"/>
    <n v="1"/>
    <n v="100"/>
    <n v="8"/>
    <s v="SO7124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Johnny  She"/>
    <e v="#VALUE!"/>
  </r>
  <r>
    <n v="214"/>
    <n v="20056"/>
    <n v="1"/>
    <n v="100"/>
    <n v="8"/>
    <s v="SO7124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Johnny  She"/>
    <e v="#VALUE!"/>
  </r>
  <r>
    <n v="228"/>
    <n v="20056"/>
    <n v="1"/>
    <n v="100"/>
    <n v="8"/>
    <s v="SO7124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799"/>
    <d v="2013-12-03T00:00:00"/>
    <d v="2013-11-28T00:00:00"/>
    <s v="Long-Sleeve Logo Jersey, S"/>
    <s v="Johnny  She"/>
    <e v="#VALUE!"/>
  </r>
  <r>
    <n v="465"/>
    <n v="20056"/>
    <n v="1"/>
    <n v="100"/>
    <n v="8"/>
    <s v="SO7124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9"/>
    <d v="2013-12-03T00:00:00"/>
    <d v="2013-11-28T00:00:00"/>
    <s v="Half-Finger Gloves, M"/>
    <s v="Johnny  She"/>
    <e v="#VALUE!"/>
  </r>
  <r>
    <n v="477"/>
    <n v="24566"/>
    <n v="1"/>
    <n v="98"/>
    <n v="10"/>
    <s v="SO712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Kara E Nara"/>
    <e v="#VALUE!"/>
  </r>
  <r>
    <n v="529"/>
    <n v="26901"/>
    <n v="1"/>
    <n v="98"/>
    <n v="10"/>
    <s v="SO71245"/>
    <n v="1"/>
    <n v="1"/>
    <n v="1"/>
    <n v="3.99"/>
    <n v="3.99"/>
    <n v="3.99"/>
    <n v="2.4977"/>
    <n v="3.99"/>
    <n v="0"/>
    <n v="0"/>
    <n v="1.4923"/>
    <n v="0.31919999999999998"/>
    <n v="9.98E-2"/>
    <m/>
    <m/>
    <x v="799"/>
    <d v="2013-12-03T00:00:00"/>
    <d v="2013-11-28T00:00:00"/>
    <s v="Road Tire Tube"/>
    <s v="Louis J Nara"/>
    <e v="#VALUE!"/>
  </r>
  <r>
    <n v="537"/>
    <n v="13096"/>
    <n v="1"/>
    <n v="19"/>
    <n v="6"/>
    <s v="SO71246"/>
    <n v="1"/>
    <n v="1"/>
    <n v="1"/>
    <n v="35"/>
    <n v="35"/>
    <n v="35"/>
    <n v="21.91"/>
    <n v="35"/>
    <n v="0"/>
    <n v="0"/>
    <n v="13.09"/>
    <n v="2.8"/>
    <n v="0.875"/>
    <m/>
    <m/>
    <x v="799"/>
    <d v="2013-12-03T00:00:00"/>
    <d v="2013-11-28T00:00:00"/>
    <s v="HL Mountain Tire"/>
    <s v="Jonathan G Chen"/>
    <e v="#VALUE!"/>
  </r>
  <r>
    <n v="528"/>
    <n v="13096"/>
    <n v="1"/>
    <n v="19"/>
    <n v="6"/>
    <s v="SO712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Mountain Tire Tube"/>
    <s v="Jonathan G Chen"/>
    <e v="#VALUE!"/>
  </r>
  <r>
    <n v="485"/>
    <n v="13096"/>
    <n v="1"/>
    <n v="19"/>
    <n v="6"/>
    <s v="SO7124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Jonathan G Chen"/>
    <e v="#VALUE!"/>
  </r>
  <r>
    <n v="478"/>
    <n v="13096"/>
    <n v="1"/>
    <n v="19"/>
    <n v="6"/>
    <s v="SO71246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Jonathan G Chen"/>
    <e v="#VALUE!"/>
  </r>
  <r>
    <n v="477"/>
    <n v="13096"/>
    <n v="1"/>
    <n v="19"/>
    <n v="6"/>
    <s v="SO71246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Jonathan G Chen"/>
    <e v="#VALUE!"/>
  </r>
  <r>
    <n v="471"/>
    <n v="13096"/>
    <n v="1"/>
    <n v="19"/>
    <n v="6"/>
    <s v="SO71246"/>
    <n v="6"/>
    <n v="1"/>
    <n v="1"/>
    <n v="63.5"/>
    <n v="63.5"/>
    <n v="63.5"/>
    <n v="39.751000000000005"/>
    <n v="63.5"/>
    <n v="0"/>
    <n v="0"/>
    <n v="23.748999999999999"/>
    <n v="5.08"/>
    <n v="1.5874999999999999"/>
    <m/>
    <m/>
    <x v="799"/>
    <d v="2013-12-03T00:00:00"/>
    <d v="2013-11-28T00:00:00"/>
    <s v="Classic Vest, S"/>
    <s v="Jonathan G Chen"/>
    <e v="#VALUE!"/>
  </r>
  <r>
    <n v="225"/>
    <n v="12536"/>
    <n v="1"/>
    <n v="100"/>
    <n v="8"/>
    <s v="SO71247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Javier  Dominguez"/>
    <e v="#VALUE!"/>
  </r>
  <r>
    <n v="485"/>
    <n v="18317"/>
    <n v="1"/>
    <n v="19"/>
    <n v="6"/>
    <s v="SO712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Samantha  Jones"/>
    <e v="#VALUE!"/>
  </r>
  <r>
    <n v="591"/>
    <n v="19995"/>
    <n v="1"/>
    <n v="100"/>
    <n v="4"/>
    <s v="SO7124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799"/>
    <d v="2013-12-03T00:00:00"/>
    <d v="2013-11-28T00:00:00"/>
    <s v="Mountain-500 Silver, 40"/>
    <s v="Jordyn  Gonzales"/>
    <e v="#VALUE!"/>
  </r>
  <r>
    <n v="488"/>
    <n v="19995"/>
    <n v="1"/>
    <n v="100"/>
    <n v="4"/>
    <s v="SO7124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S"/>
    <s v="Jordyn  Gonzales"/>
    <e v="#VALUE!"/>
  </r>
  <r>
    <n v="357"/>
    <n v="13398"/>
    <n v="1"/>
    <n v="100"/>
    <n v="1"/>
    <s v="SO712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9"/>
    <d v="2013-12-03T00:00:00"/>
    <d v="2013-11-28T00:00:00"/>
    <s v="Mountain-200 Silver, 46"/>
    <s v="Logan L Ross"/>
    <e v="#VALUE!"/>
  </r>
  <r>
    <n v="480"/>
    <n v="13398"/>
    <n v="1"/>
    <n v="100"/>
    <n v="1"/>
    <s v="SO712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799"/>
    <d v="2013-12-03T00:00:00"/>
    <d v="2013-11-28T00:00:00"/>
    <s v="Patch Kit/8 Patches"/>
    <s v="Logan L Ross"/>
    <e v="#VALUE!"/>
  </r>
  <r>
    <n v="359"/>
    <n v="19855"/>
    <n v="1"/>
    <n v="19"/>
    <n v="6"/>
    <s v="SO712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John  Smith"/>
    <e v="#VALUE!"/>
  </r>
  <r>
    <n v="478"/>
    <n v="19855"/>
    <n v="1"/>
    <n v="19"/>
    <n v="6"/>
    <s v="SO7125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799"/>
    <d v="2013-12-03T00:00:00"/>
    <d v="2013-11-28T00:00:00"/>
    <s v="Mountain Bottle Cage"/>
    <s v="John  Smith"/>
    <e v="#VALUE!"/>
  </r>
  <r>
    <n v="477"/>
    <n v="19855"/>
    <n v="1"/>
    <n v="19"/>
    <n v="6"/>
    <s v="SO712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John  Smith"/>
    <e v="#VALUE!"/>
  </r>
  <r>
    <n v="359"/>
    <n v="17524"/>
    <n v="1"/>
    <n v="100"/>
    <n v="4"/>
    <s v="SO712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Lucas B Washington"/>
    <e v="#VALUE!"/>
  </r>
  <r>
    <n v="485"/>
    <n v="17524"/>
    <n v="1"/>
    <n v="100"/>
    <n v="4"/>
    <s v="SO712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Lucas B Washington"/>
    <e v="#VALUE!"/>
  </r>
  <r>
    <n v="363"/>
    <n v="18788"/>
    <n v="1"/>
    <n v="19"/>
    <n v="6"/>
    <s v="SO712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46"/>
    <s v="Madison L Thompson"/>
    <e v="#VALUE!"/>
  </r>
  <r>
    <n v="485"/>
    <n v="18788"/>
    <n v="1"/>
    <n v="19"/>
    <n v="6"/>
    <s v="SO712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Madison L Thompson"/>
    <e v="#VALUE!"/>
  </r>
  <r>
    <n v="222"/>
    <n v="18788"/>
    <n v="1"/>
    <n v="19"/>
    <n v="6"/>
    <s v="SO7125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ue"/>
    <s v="Madison L Thompson"/>
    <e v="#VALUE!"/>
  </r>
  <r>
    <n v="588"/>
    <n v="18954"/>
    <n v="1"/>
    <n v="100"/>
    <n v="4"/>
    <s v="SO7125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799"/>
    <d v="2013-12-03T00:00:00"/>
    <d v="2013-11-28T00:00:00"/>
    <s v="Mountain-400-W Silver, 40"/>
    <s v="Dalton R Young"/>
    <e v="#VALUE!"/>
  </r>
  <r>
    <n v="475"/>
    <n v="18954"/>
    <n v="1"/>
    <n v="100"/>
    <n v="4"/>
    <s v="SO7125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799"/>
    <d v="2013-12-03T00:00:00"/>
    <d v="2013-11-28T00:00:00"/>
    <s v="Women's Mountain Shorts, M"/>
    <s v="Dalton R Young"/>
    <e v="#VALUE!"/>
  </r>
  <r>
    <n v="489"/>
    <n v="18954"/>
    <n v="1"/>
    <n v="100"/>
    <n v="4"/>
    <s v="SO7125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M"/>
    <s v="Dalton R Young"/>
    <e v="#VALUE!"/>
  </r>
  <r>
    <n v="355"/>
    <n v="13401"/>
    <n v="1"/>
    <n v="100"/>
    <n v="4"/>
    <s v="SO712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799"/>
    <d v="2013-12-03T00:00:00"/>
    <d v="2013-11-28T00:00:00"/>
    <s v="Mountain-200 Silver, 42"/>
    <s v="Erin S Bradley"/>
    <e v="#VALUE!"/>
  </r>
  <r>
    <n v="537"/>
    <n v="13401"/>
    <n v="1"/>
    <n v="100"/>
    <n v="4"/>
    <s v="SO71255"/>
    <n v="2"/>
    <n v="1"/>
    <n v="1"/>
    <n v="35"/>
    <n v="35"/>
    <n v="35"/>
    <n v="21.91"/>
    <n v="35"/>
    <n v="0"/>
    <n v="0"/>
    <n v="13.09"/>
    <n v="2.8"/>
    <n v="0.875"/>
    <m/>
    <m/>
    <x v="799"/>
    <d v="2013-12-03T00:00:00"/>
    <d v="2013-11-28T00:00:00"/>
    <s v="HL Mountain Tire"/>
    <s v="Erin S Bradley"/>
    <e v="#VALUE!"/>
  </r>
  <r>
    <n v="363"/>
    <n v="17005"/>
    <n v="1"/>
    <n v="100"/>
    <n v="4"/>
    <s v="SO7125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46"/>
    <s v="Priscilla R Anand"/>
    <e v="#VALUE!"/>
  </r>
  <r>
    <n v="485"/>
    <n v="17005"/>
    <n v="1"/>
    <n v="100"/>
    <n v="4"/>
    <s v="SO712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Priscilla R Anand"/>
    <e v="#VALUE!"/>
  </r>
  <r>
    <n v="217"/>
    <n v="17005"/>
    <n v="1"/>
    <n v="100"/>
    <n v="4"/>
    <s v="SO712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ack"/>
    <s v="Priscilla R Anand"/>
    <e v="#VALUE!"/>
  </r>
  <r>
    <n v="467"/>
    <n v="17005"/>
    <n v="1"/>
    <n v="100"/>
    <n v="4"/>
    <s v="SO7125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799"/>
    <d v="2013-12-03T00:00:00"/>
    <d v="2013-11-28T00:00:00"/>
    <s v="Half-Finger Gloves, L"/>
    <s v="Priscilla R Anand"/>
    <e v="#VALUE!"/>
  </r>
  <r>
    <n v="359"/>
    <n v="17264"/>
    <n v="1"/>
    <n v="100"/>
    <n v="1"/>
    <s v="SO712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Ian L Smith"/>
    <e v="#VALUE!"/>
  </r>
  <r>
    <n v="485"/>
    <n v="17264"/>
    <n v="1"/>
    <n v="100"/>
    <n v="1"/>
    <s v="SO7125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Ian L Smith"/>
    <e v="#VALUE!"/>
  </r>
  <r>
    <n v="482"/>
    <n v="17264"/>
    <n v="1"/>
    <n v="100"/>
    <n v="1"/>
    <s v="SO7125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acing Socks, L"/>
    <s v="Ian L Smith"/>
    <e v="#VALUE!"/>
  </r>
  <r>
    <n v="562"/>
    <n v="25320"/>
    <n v="1"/>
    <n v="100"/>
    <n v="7"/>
    <s v="SO7125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Yellow, 50"/>
    <s v="Shannon F Hernandez"/>
    <e v="#VALUE!"/>
  </r>
  <r>
    <n v="222"/>
    <n v="25320"/>
    <n v="1"/>
    <n v="100"/>
    <n v="7"/>
    <s v="SO712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ue"/>
    <s v="Shannon F Hernandez"/>
    <e v="#VALUE!"/>
  </r>
  <r>
    <n v="561"/>
    <n v="29367"/>
    <n v="1"/>
    <n v="98"/>
    <n v="10"/>
    <s v="SO7125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Yellow, 46"/>
    <s v="Randy G Ye"/>
    <e v="#VALUE!"/>
  </r>
  <r>
    <n v="214"/>
    <n v="29367"/>
    <n v="1"/>
    <n v="98"/>
    <n v="10"/>
    <s v="SO712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Randy G Ye"/>
    <e v="#VALUE!"/>
  </r>
  <r>
    <n v="575"/>
    <n v="18136"/>
    <n v="1"/>
    <n v="98"/>
    <n v="10"/>
    <s v="SO7126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Blue, 54"/>
    <s v="Carl R Xie"/>
    <e v="#VALUE!"/>
  </r>
  <r>
    <n v="481"/>
    <n v="18136"/>
    <n v="2"/>
    <n v="98"/>
    <n v="10"/>
    <s v="SO7126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acing Socks, M"/>
    <s v="Carl R Xie"/>
    <e v="#VALUE!"/>
  </r>
  <r>
    <n v="573"/>
    <n v="25319"/>
    <n v="1"/>
    <n v="100"/>
    <n v="7"/>
    <s v="SO712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Blue, 46"/>
    <s v="Ruben  Chandra"/>
    <e v="#VALUE!"/>
  </r>
  <r>
    <n v="530"/>
    <n v="25319"/>
    <n v="1"/>
    <n v="100"/>
    <n v="7"/>
    <s v="SO712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Touring Tire Tube"/>
    <s v="Ruben  Chandra"/>
    <e v="#VALUE!"/>
  </r>
  <r>
    <n v="541"/>
    <n v="25319"/>
    <n v="1"/>
    <n v="100"/>
    <n v="7"/>
    <s v="SO71261"/>
    <n v="3"/>
    <n v="1"/>
    <n v="1"/>
    <n v="28.99"/>
    <n v="28.99"/>
    <n v="28.99"/>
    <n v="18.1477"/>
    <n v="28.99"/>
    <n v="0"/>
    <n v="0"/>
    <n v="10.8423"/>
    <n v="2.3191999999999999"/>
    <n v="0.7248"/>
    <m/>
    <m/>
    <x v="799"/>
    <d v="2013-12-03T00:00:00"/>
    <d v="2013-11-28T00:00:00"/>
    <s v="Touring Tire"/>
    <s v="Ruben  Chandra"/>
    <e v="#VALUE!"/>
  </r>
  <r>
    <n v="480"/>
    <n v="25319"/>
    <n v="1"/>
    <n v="100"/>
    <n v="7"/>
    <s v="SO7126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799"/>
    <d v="2013-12-03T00:00:00"/>
    <d v="2013-11-28T00:00:00"/>
    <s v="Patch Kit/8 Patches"/>
    <s v="Ruben  Chandra"/>
    <e v="#VALUE!"/>
  </r>
  <r>
    <n v="576"/>
    <n v="12321"/>
    <n v="1"/>
    <n v="100"/>
    <n v="7"/>
    <s v="SO712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Blue, 60"/>
    <s v="Rosa K Hu"/>
    <e v="#VALUE!"/>
  </r>
  <r>
    <n v="477"/>
    <n v="12321"/>
    <n v="1"/>
    <n v="100"/>
    <n v="7"/>
    <s v="SO712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Rosa K Hu"/>
    <e v="#VALUE!"/>
  </r>
  <r>
    <n v="479"/>
    <n v="12321"/>
    <n v="1"/>
    <n v="100"/>
    <n v="7"/>
    <s v="SO7126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Rosa K Hu"/>
    <e v="#VALUE!"/>
  </r>
  <r>
    <n v="382"/>
    <n v="26761"/>
    <n v="1"/>
    <n v="6"/>
    <n v="9"/>
    <s v="SO7126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9"/>
    <d v="2013-12-03T00:00:00"/>
    <d v="2013-11-28T00:00:00"/>
    <s v="Road-550-W Yellow, 38"/>
    <s v="Tabitha D Prasad"/>
    <e v="#VALUE!"/>
  </r>
  <r>
    <n v="214"/>
    <n v="26761"/>
    <n v="1"/>
    <n v="6"/>
    <n v="9"/>
    <s v="SO712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Tabitha D Prasad"/>
    <e v="#VALUE!"/>
  </r>
  <r>
    <n v="378"/>
    <n v="21994"/>
    <n v="1"/>
    <n v="6"/>
    <n v="9"/>
    <s v="SO712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799"/>
    <d v="2013-12-03T00:00:00"/>
    <d v="2013-11-28T00:00:00"/>
    <s v="Road-250 Black, 52"/>
    <s v="Natasha  Ruiz"/>
    <e v="#VALUE!"/>
  </r>
  <r>
    <n v="217"/>
    <n v="21994"/>
    <n v="1"/>
    <n v="6"/>
    <n v="9"/>
    <s v="SO712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ack"/>
    <s v="Natasha  Ruiz"/>
    <e v="#VALUE!"/>
  </r>
  <r>
    <n v="582"/>
    <n v="24468"/>
    <n v="1"/>
    <n v="6"/>
    <n v="9"/>
    <s v="SO712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9"/>
    <d v="2013-12-03T00:00:00"/>
    <d v="2013-11-28T00:00:00"/>
    <s v="Road-350-W Yellow, 44"/>
    <s v="Whitney F Patel"/>
    <e v="#VALUE!"/>
  </r>
  <r>
    <n v="599"/>
    <n v="16483"/>
    <n v="1"/>
    <n v="6"/>
    <n v="9"/>
    <s v="SO7126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799"/>
    <d v="2013-12-03T00:00:00"/>
    <d v="2013-11-28T00:00:00"/>
    <s v="Mountain-500 Black, 48"/>
    <s v="Warren S Jai"/>
    <e v="#VALUE!"/>
  </r>
  <r>
    <n v="359"/>
    <n v="15789"/>
    <n v="1"/>
    <n v="6"/>
    <n v="9"/>
    <s v="SO7126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Steve  Schmidt"/>
    <e v="#VALUE!"/>
  </r>
  <r>
    <n v="485"/>
    <n v="15789"/>
    <n v="1"/>
    <n v="6"/>
    <n v="9"/>
    <s v="SO7126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Steve  Schmidt"/>
    <e v="#VALUE!"/>
  </r>
  <r>
    <n v="483"/>
    <n v="15789"/>
    <n v="1"/>
    <n v="6"/>
    <n v="9"/>
    <s v="SO71267"/>
    <n v="3"/>
    <n v="1"/>
    <n v="1"/>
    <n v="120"/>
    <n v="120"/>
    <n v="120"/>
    <n v="75.12"/>
    <n v="120"/>
    <n v="0"/>
    <n v="0"/>
    <n v="44.88"/>
    <n v="9.6"/>
    <n v="3"/>
    <m/>
    <m/>
    <x v="799"/>
    <d v="2013-12-03T00:00:00"/>
    <d v="2013-11-28T00:00:00"/>
    <s v="Hitch Rack - 4-Bike"/>
    <s v="Steve  Schmidt"/>
    <e v="#VALUE!"/>
  </r>
  <r>
    <n v="359"/>
    <n v="13107"/>
    <n v="1"/>
    <n v="6"/>
    <n v="9"/>
    <s v="SO712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799"/>
    <d v="2013-12-03T00:00:00"/>
    <d v="2013-11-28T00:00:00"/>
    <s v="Mountain-200 Black, 38"/>
    <s v="Mary L Nelson"/>
    <e v="#VALUE!"/>
  </r>
  <r>
    <n v="485"/>
    <n v="13107"/>
    <n v="1"/>
    <n v="6"/>
    <n v="9"/>
    <s v="SO712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799"/>
    <d v="2013-12-03T00:00:00"/>
    <d v="2013-11-28T00:00:00"/>
    <s v="Fender Set - Mountain"/>
    <s v="Mary L Nelson"/>
    <e v="#VALUE!"/>
  </r>
  <r>
    <n v="214"/>
    <n v="13107"/>
    <n v="1"/>
    <n v="6"/>
    <n v="9"/>
    <s v="SO7126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Mary L Nelson"/>
    <e v="#VALUE!"/>
  </r>
  <r>
    <n v="569"/>
    <n v="11090"/>
    <n v="1"/>
    <n v="100"/>
    <n v="4"/>
    <s v="SO7126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9"/>
    <d v="2013-12-03T00:00:00"/>
    <d v="2013-11-28T00:00:00"/>
    <s v="Touring-3000 Yellow, 50"/>
    <s v="Trevor  Bryant"/>
    <e v="#VALUE!"/>
  </r>
  <r>
    <n v="225"/>
    <n v="11090"/>
    <n v="1"/>
    <n v="100"/>
    <n v="4"/>
    <s v="SO7126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Trevor  Bryant"/>
    <e v="#VALUE!"/>
  </r>
  <r>
    <n v="570"/>
    <n v="11084"/>
    <n v="1"/>
    <n v="100"/>
    <n v="1"/>
    <s v="SO712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799"/>
    <d v="2013-12-03T00:00:00"/>
    <d v="2013-11-28T00:00:00"/>
    <s v="Touring-3000 Yellow, 54"/>
    <s v="Lucas  Phillips"/>
    <e v="#VALUE!"/>
  </r>
  <r>
    <n v="479"/>
    <n v="11084"/>
    <n v="1"/>
    <n v="100"/>
    <n v="1"/>
    <s v="SO7127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Lucas  Phillips"/>
    <e v="#VALUE!"/>
  </r>
  <r>
    <n v="477"/>
    <n v="11084"/>
    <n v="1"/>
    <n v="100"/>
    <n v="1"/>
    <s v="SO7127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Lucas  Phillips"/>
    <e v="#VALUE!"/>
  </r>
  <r>
    <n v="564"/>
    <n v="28038"/>
    <n v="1"/>
    <n v="100"/>
    <n v="4"/>
    <s v="SO712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Yellow, 60"/>
    <s v="Philip  Gomez"/>
    <e v="#VALUE!"/>
  </r>
  <r>
    <n v="479"/>
    <n v="28038"/>
    <n v="1"/>
    <n v="100"/>
    <n v="4"/>
    <s v="SO712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Philip  Gomez"/>
    <e v="#VALUE!"/>
  </r>
  <r>
    <n v="477"/>
    <n v="28038"/>
    <n v="1"/>
    <n v="100"/>
    <n v="4"/>
    <s v="SO7127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Philip  Gomez"/>
    <e v="#VALUE!"/>
  </r>
  <r>
    <n v="225"/>
    <n v="28038"/>
    <n v="1"/>
    <n v="100"/>
    <n v="4"/>
    <s v="SO7127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Philip  Gomez"/>
    <e v="#VALUE!"/>
  </r>
  <r>
    <n v="584"/>
    <n v="20091"/>
    <n v="1"/>
    <n v="100"/>
    <n v="4"/>
    <s v="SO712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9"/>
    <d v="2013-12-03T00:00:00"/>
    <d v="2013-11-28T00:00:00"/>
    <s v="Road-750 Black, 58"/>
    <s v="Andrea L Parker"/>
    <e v="#VALUE!"/>
  </r>
  <r>
    <n v="479"/>
    <n v="20091"/>
    <n v="1"/>
    <n v="100"/>
    <n v="4"/>
    <s v="SO712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Andrea L Parker"/>
    <e v="#VALUE!"/>
  </r>
  <r>
    <n v="225"/>
    <n v="20091"/>
    <n v="1"/>
    <n v="100"/>
    <n v="4"/>
    <s v="SO7127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799"/>
    <d v="2013-12-03T00:00:00"/>
    <d v="2013-11-28T00:00:00"/>
    <s v="AWC Logo Cap"/>
    <s v="Andrea L Parker"/>
    <e v="#VALUE!"/>
  </r>
  <r>
    <n v="477"/>
    <n v="20091"/>
    <n v="1"/>
    <n v="100"/>
    <n v="4"/>
    <s v="SO7127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Andrea L Parker"/>
    <e v="#VALUE!"/>
  </r>
  <r>
    <n v="605"/>
    <n v="20076"/>
    <n v="1"/>
    <n v="100"/>
    <n v="4"/>
    <s v="SO712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9"/>
    <d v="2013-12-03T00:00:00"/>
    <d v="2013-11-28T00:00:00"/>
    <s v="Road-750 Black, 48"/>
    <s v="Beth A Vazquez"/>
    <e v="#VALUE!"/>
  </r>
  <r>
    <n v="479"/>
    <n v="20076"/>
    <n v="1"/>
    <n v="100"/>
    <n v="4"/>
    <s v="SO712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Beth A Vazquez"/>
    <e v="#VALUE!"/>
  </r>
  <r>
    <n v="477"/>
    <n v="20076"/>
    <n v="1"/>
    <n v="100"/>
    <n v="4"/>
    <s v="SO712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Beth A Vazquez"/>
    <e v="#VALUE!"/>
  </r>
  <r>
    <n v="605"/>
    <n v="20078"/>
    <n v="1"/>
    <n v="100"/>
    <n v="1"/>
    <s v="SO7127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9"/>
    <d v="2013-12-03T00:00:00"/>
    <d v="2013-11-28T00:00:00"/>
    <s v="Road-750 Black, 48"/>
    <s v="Jose E Lee"/>
    <e v="#VALUE!"/>
  </r>
  <r>
    <n v="214"/>
    <n v="20078"/>
    <n v="1"/>
    <n v="100"/>
    <n v="1"/>
    <s v="SO7127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Red"/>
    <s v="Jose E Lee"/>
    <e v="#VALUE!"/>
  </r>
  <r>
    <n v="489"/>
    <n v="20078"/>
    <n v="1"/>
    <n v="100"/>
    <n v="1"/>
    <s v="SO7127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M"/>
    <s v="Jose E Lee"/>
    <e v="#VALUE!"/>
  </r>
  <r>
    <n v="382"/>
    <n v="21746"/>
    <n v="1"/>
    <n v="100"/>
    <n v="4"/>
    <s v="SO7127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9"/>
    <d v="2013-12-03T00:00:00"/>
    <d v="2013-11-28T00:00:00"/>
    <s v="Road-550-W Yellow, 38"/>
    <s v="Xavier  Hernandez"/>
    <e v="#VALUE!"/>
  </r>
  <r>
    <n v="491"/>
    <n v="21746"/>
    <n v="1"/>
    <n v="100"/>
    <n v="4"/>
    <s v="SO712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799"/>
    <d v="2013-12-03T00:00:00"/>
    <d v="2013-11-28T00:00:00"/>
    <s v="Short-Sleeve Classic Jersey, XL"/>
    <s v="Xavier  Hernandez"/>
    <e v="#VALUE!"/>
  </r>
  <r>
    <n v="386"/>
    <n v="21660"/>
    <n v="1"/>
    <n v="100"/>
    <n v="4"/>
    <s v="SO712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9"/>
    <d v="2013-12-03T00:00:00"/>
    <d v="2013-11-28T00:00:00"/>
    <s v="Road-550-W Yellow, 42"/>
    <s v="Allison H Watson"/>
    <e v="#VALUE!"/>
  </r>
  <r>
    <n v="479"/>
    <n v="21660"/>
    <n v="1"/>
    <n v="100"/>
    <n v="4"/>
    <s v="SO7127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Allison H Watson"/>
    <e v="#VALUE!"/>
  </r>
  <r>
    <n v="477"/>
    <n v="21660"/>
    <n v="1"/>
    <n v="100"/>
    <n v="4"/>
    <s v="SO7127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Allison H Watson"/>
    <e v="#VALUE!"/>
  </r>
  <r>
    <n v="390"/>
    <n v="21596"/>
    <n v="1"/>
    <n v="100"/>
    <n v="1"/>
    <s v="SO712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799"/>
    <d v="2013-12-03T00:00:00"/>
    <d v="2013-11-28T00:00:00"/>
    <s v="Road-550-W Yellow, 48"/>
    <s v="Luke H Wright"/>
    <e v="#VALUE!"/>
  </r>
  <r>
    <n v="217"/>
    <n v="21596"/>
    <n v="1"/>
    <n v="100"/>
    <n v="1"/>
    <s v="SO712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799"/>
    <d v="2013-12-03T00:00:00"/>
    <d v="2013-11-28T00:00:00"/>
    <s v="Sport-100 Helmet, Black"/>
    <s v="Luke H Wright"/>
    <e v="#VALUE!"/>
  </r>
  <r>
    <n v="562"/>
    <n v="13139"/>
    <n v="1"/>
    <n v="6"/>
    <n v="9"/>
    <s v="SO7127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799"/>
    <d v="2013-12-03T00:00:00"/>
    <d v="2013-11-28T00:00:00"/>
    <s v="Touring-1000 Yellow, 50"/>
    <s v="Carmen C Perez"/>
    <e v="#VALUE!"/>
  </r>
  <r>
    <n v="481"/>
    <n v="13139"/>
    <n v="2"/>
    <n v="6"/>
    <n v="9"/>
    <s v="SO7127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acing Socks, M"/>
    <s v="Carmen C Perez"/>
    <e v="#VALUE!"/>
  </r>
  <r>
    <n v="579"/>
    <n v="13110"/>
    <n v="1"/>
    <n v="6"/>
    <n v="9"/>
    <s v="SO7127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799"/>
    <d v="2013-12-03T00:00:00"/>
    <d v="2013-11-28T00:00:00"/>
    <s v="Touring-2000 Blue, 54"/>
    <s v="Levi M Mehta"/>
    <e v="#VALUE!"/>
  </r>
  <r>
    <n v="583"/>
    <n v="19174"/>
    <n v="1"/>
    <n v="100"/>
    <n v="7"/>
    <s v="SO7128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799"/>
    <d v="2013-12-03T00:00:00"/>
    <d v="2013-11-28T00:00:00"/>
    <s v="Road-350-W Yellow, 48"/>
    <s v="Katelyn L Howard"/>
    <e v="#VALUE!"/>
  </r>
  <r>
    <n v="584"/>
    <n v="25709"/>
    <n v="1"/>
    <n v="6"/>
    <n v="9"/>
    <s v="SO7128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799"/>
    <d v="2013-12-03T00:00:00"/>
    <d v="2013-11-28T00:00:00"/>
    <s v="Road-750 Black, 58"/>
    <s v="Savannah  Lopez"/>
    <e v="#VALUE!"/>
  </r>
  <r>
    <n v="479"/>
    <n v="25709"/>
    <n v="1"/>
    <n v="6"/>
    <n v="9"/>
    <s v="SO7128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799"/>
    <d v="2013-12-03T00:00:00"/>
    <d v="2013-11-28T00:00:00"/>
    <s v="Road Bottle Cage"/>
    <s v="Savannah  Lopez"/>
    <e v="#VALUE!"/>
  </r>
  <r>
    <n v="477"/>
    <n v="25709"/>
    <n v="1"/>
    <n v="6"/>
    <n v="9"/>
    <s v="SO712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799"/>
    <d v="2013-12-03T00:00:00"/>
    <d v="2013-11-28T00:00:00"/>
    <s v="Water Bottle - 30 oz."/>
    <s v="Savannah  Lopez"/>
    <e v="#VALUE!"/>
  </r>
  <r>
    <n v="487"/>
    <n v="25709"/>
    <n v="1"/>
    <n v="6"/>
    <n v="9"/>
    <s v="SO7128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799"/>
    <d v="2013-12-03T00:00:00"/>
    <d v="2013-11-28T00:00:00"/>
    <s v="Hydration Pack - 70 oz."/>
    <s v="Savannah  Lopez"/>
    <e v="#VALUE!"/>
  </r>
  <r>
    <n v="535"/>
    <n v="13040"/>
    <n v="1"/>
    <n v="6"/>
    <n v="9"/>
    <s v="SO7115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0"/>
    <d v="2013-12-02T00:00:00"/>
    <d v="2013-11-27T00:00:00"/>
    <s v="LL Mountain Tire"/>
    <s v="Roy M Gonzalez"/>
    <e v="#VALUE!"/>
  </r>
  <r>
    <n v="214"/>
    <n v="13040"/>
    <n v="1"/>
    <n v="6"/>
    <n v="9"/>
    <s v="SO711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Roy M Gonzalez"/>
    <e v="#VALUE!"/>
  </r>
  <r>
    <n v="225"/>
    <n v="11215"/>
    <n v="1"/>
    <n v="19"/>
    <n v="6"/>
    <s v="SO7115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0"/>
    <d v="2013-12-02T00:00:00"/>
    <d v="2013-11-27T00:00:00"/>
    <s v="AWC Logo Cap"/>
    <s v="Ana  Perry"/>
    <e v="#VALUE!"/>
  </r>
  <r>
    <n v="483"/>
    <n v="11215"/>
    <n v="1"/>
    <n v="19"/>
    <n v="6"/>
    <s v="SO71153"/>
    <n v="2"/>
    <n v="1"/>
    <n v="1"/>
    <n v="120"/>
    <n v="120"/>
    <n v="120"/>
    <n v="75.12"/>
    <n v="120"/>
    <n v="0"/>
    <n v="0"/>
    <n v="44.88"/>
    <n v="9.6"/>
    <n v="3"/>
    <m/>
    <m/>
    <x v="800"/>
    <d v="2013-12-02T00:00:00"/>
    <d v="2013-11-27T00:00:00"/>
    <s v="Hitch Rack - 4-Bike"/>
    <s v="Ana  Perry"/>
    <e v="#VALUE!"/>
  </r>
  <r>
    <n v="538"/>
    <n v="25140"/>
    <n v="1"/>
    <n v="6"/>
    <n v="9"/>
    <s v="SO7115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0"/>
    <d v="2013-12-02T00:00:00"/>
    <d v="2013-11-27T00:00:00"/>
    <s v="LL Road Tire"/>
    <s v="Toni K Lopez"/>
    <e v="#VALUE!"/>
  </r>
  <r>
    <n v="537"/>
    <n v="22852"/>
    <n v="1"/>
    <n v="6"/>
    <n v="9"/>
    <s v="SO71155"/>
    <n v="1"/>
    <n v="1"/>
    <n v="1"/>
    <n v="35"/>
    <n v="35"/>
    <n v="35"/>
    <n v="21.91"/>
    <n v="35"/>
    <n v="0"/>
    <n v="0"/>
    <n v="13.09"/>
    <n v="2.8"/>
    <n v="0.875"/>
    <m/>
    <m/>
    <x v="800"/>
    <d v="2013-12-02T00:00:00"/>
    <d v="2013-11-27T00:00:00"/>
    <s v="HL Mountain Tire"/>
    <s v="Billy M Alonso"/>
    <e v="#VALUE!"/>
  </r>
  <r>
    <n v="528"/>
    <n v="22852"/>
    <n v="1"/>
    <n v="6"/>
    <n v="9"/>
    <s v="SO711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Billy M Alonso"/>
    <e v="#VALUE!"/>
  </r>
  <r>
    <n v="474"/>
    <n v="26427"/>
    <n v="1"/>
    <n v="6"/>
    <n v="9"/>
    <s v="SO7115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0"/>
    <d v="2013-12-02T00:00:00"/>
    <d v="2013-11-27T00:00:00"/>
    <s v="Women's Mountain Shorts, S"/>
    <s v="Alicia  Xie"/>
    <e v="#VALUE!"/>
  </r>
  <r>
    <n v="491"/>
    <n v="26427"/>
    <n v="1"/>
    <n v="6"/>
    <n v="9"/>
    <s v="SO7115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XL"/>
    <s v="Alicia  Xie"/>
    <e v="#VALUE!"/>
  </r>
  <r>
    <n v="529"/>
    <n v="26186"/>
    <n v="1"/>
    <n v="6"/>
    <n v="9"/>
    <s v="SO71157"/>
    <n v="1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Joanna  Gill"/>
    <e v="#VALUE!"/>
  </r>
  <r>
    <n v="214"/>
    <n v="26186"/>
    <n v="1"/>
    <n v="6"/>
    <n v="9"/>
    <s v="SO711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Joanna  Gill"/>
    <e v="#VALUE!"/>
  </r>
  <r>
    <n v="529"/>
    <n v="13002"/>
    <n v="1"/>
    <n v="6"/>
    <n v="9"/>
    <s v="SO71158"/>
    <n v="1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Roger A Cai"/>
    <e v="#VALUE!"/>
  </r>
  <r>
    <n v="217"/>
    <n v="13002"/>
    <n v="1"/>
    <n v="6"/>
    <n v="9"/>
    <s v="SO711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Roger A Cai"/>
    <e v="#VALUE!"/>
  </r>
  <r>
    <n v="225"/>
    <n v="13002"/>
    <n v="1"/>
    <n v="6"/>
    <n v="9"/>
    <s v="SO7115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0"/>
    <d v="2013-12-02T00:00:00"/>
    <d v="2013-11-27T00:00:00"/>
    <s v="AWC Logo Cap"/>
    <s v="Roger A Cai"/>
    <e v="#VALUE!"/>
  </r>
  <r>
    <n v="489"/>
    <n v="13002"/>
    <n v="1"/>
    <n v="6"/>
    <n v="9"/>
    <s v="SO71158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M"/>
    <s v="Roger A Cai"/>
    <e v="#VALUE!"/>
  </r>
  <r>
    <n v="483"/>
    <n v="13627"/>
    <n v="1"/>
    <n v="6"/>
    <n v="9"/>
    <s v="SO71159"/>
    <n v="1"/>
    <n v="1"/>
    <n v="1"/>
    <n v="120"/>
    <n v="120"/>
    <n v="120"/>
    <n v="75.12"/>
    <n v="120"/>
    <n v="0"/>
    <n v="0"/>
    <n v="44.88"/>
    <n v="9.6"/>
    <n v="3"/>
    <m/>
    <m/>
    <x v="800"/>
    <d v="2013-12-02T00:00:00"/>
    <d v="2013-11-27T00:00:00"/>
    <s v="Hitch Rack - 4-Bike"/>
    <s v="Natasha K Rubio"/>
    <e v="#VALUE!"/>
  </r>
  <r>
    <n v="378"/>
    <n v="16548"/>
    <n v="1"/>
    <n v="100"/>
    <n v="7"/>
    <s v="SO7116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0"/>
    <d v="2013-12-02T00:00:00"/>
    <d v="2013-11-27T00:00:00"/>
    <s v="Road-250 Black, 52"/>
    <s v="Darren  Rubio"/>
    <e v="#VALUE!"/>
  </r>
  <r>
    <n v="357"/>
    <n v="19945"/>
    <n v="1"/>
    <n v="100"/>
    <n v="7"/>
    <s v="SO711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0"/>
    <d v="2013-12-02T00:00:00"/>
    <d v="2013-11-27T00:00:00"/>
    <s v="Mountain-200 Silver, 46"/>
    <s v="Phillip P Garcia"/>
    <e v="#VALUE!"/>
  </r>
  <r>
    <n v="217"/>
    <n v="19945"/>
    <n v="1"/>
    <n v="100"/>
    <n v="7"/>
    <s v="SO711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Phillip P Garcia"/>
    <e v="#VALUE!"/>
  </r>
  <r>
    <n v="483"/>
    <n v="12175"/>
    <n v="1"/>
    <n v="100"/>
    <n v="4"/>
    <s v="SO71162"/>
    <n v="1"/>
    <n v="1"/>
    <n v="1"/>
    <n v="120"/>
    <n v="120"/>
    <n v="120"/>
    <n v="75.12"/>
    <n v="120"/>
    <n v="0"/>
    <n v="0"/>
    <n v="44.88"/>
    <n v="9.6"/>
    <n v="3"/>
    <m/>
    <m/>
    <x v="800"/>
    <d v="2013-12-02T00:00:00"/>
    <d v="2013-11-27T00:00:00"/>
    <s v="Hitch Rack - 4-Bike"/>
    <s v="Luke A Powell"/>
    <e v="#VALUE!"/>
  </r>
  <r>
    <n v="540"/>
    <n v="25167"/>
    <n v="1"/>
    <n v="100"/>
    <n v="4"/>
    <s v="SO7116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0"/>
    <d v="2013-12-02T00:00:00"/>
    <d v="2013-11-27T00:00:00"/>
    <s v="HL Road Tire"/>
    <s v="Elijah  Hughes"/>
    <e v="#VALUE!"/>
  </r>
  <r>
    <n v="529"/>
    <n v="25167"/>
    <n v="1"/>
    <n v="100"/>
    <n v="4"/>
    <s v="SO71163"/>
    <n v="2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Elijah  Hughes"/>
    <e v="#VALUE!"/>
  </r>
  <r>
    <n v="217"/>
    <n v="25167"/>
    <n v="1"/>
    <n v="100"/>
    <n v="4"/>
    <s v="SO711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Elijah  Hughes"/>
    <e v="#VALUE!"/>
  </r>
  <r>
    <n v="536"/>
    <n v="13071"/>
    <n v="1"/>
    <n v="19"/>
    <n v="6"/>
    <s v="SO7116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0"/>
    <d v="2013-12-02T00:00:00"/>
    <d v="2013-11-27T00:00:00"/>
    <s v="ML Mountain Tire"/>
    <s v="Thomas  Walker"/>
    <e v="#VALUE!"/>
  </r>
  <r>
    <n v="477"/>
    <n v="21503"/>
    <n v="1"/>
    <n v="100"/>
    <n v="1"/>
    <s v="SO711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Melanie K Long"/>
    <e v="#VALUE!"/>
  </r>
  <r>
    <n v="478"/>
    <n v="21503"/>
    <n v="1"/>
    <n v="100"/>
    <n v="1"/>
    <s v="SO7116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0"/>
    <d v="2013-12-02T00:00:00"/>
    <d v="2013-11-27T00:00:00"/>
    <s v="Mountain Bottle Cage"/>
    <s v="Melanie K Long"/>
    <e v="#VALUE!"/>
  </r>
  <r>
    <n v="217"/>
    <n v="21503"/>
    <n v="1"/>
    <n v="100"/>
    <n v="1"/>
    <s v="SO711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Melanie K Long"/>
    <e v="#VALUE!"/>
  </r>
  <r>
    <n v="476"/>
    <n v="15974"/>
    <n v="1"/>
    <n v="19"/>
    <n v="6"/>
    <s v="SO7116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0"/>
    <d v="2013-12-02T00:00:00"/>
    <d v="2013-11-27T00:00:00"/>
    <s v="Women's Mountain Shorts, L"/>
    <s v="Marcus C Green"/>
    <e v="#VALUE!"/>
  </r>
  <r>
    <n v="476"/>
    <n v="18843"/>
    <n v="1"/>
    <n v="100"/>
    <n v="1"/>
    <s v="SO7116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0"/>
    <d v="2013-12-02T00:00:00"/>
    <d v="2013-11-27T00:00:00"/>
    <s v="Women's Mountain Shorts, L"/>
    <s v="Luis M Perez"/>
    <e v="#VALUE!"/>
  </r>
  <r>
    <n v="477"/>
    <n v="26456"/>
    <n v="1"/>
    <n v="19"/>
    <n v="6"/>
    <s v="SO711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Xavier R Peterson"/>
    <e v="#VALUE!"/>
  </r>
  <r>
    <n v="214"/>
    <n v="26456"/>
    <n v="1"/>
    <n v="19"/>
    <n v="6"/>
    <s v="SO7116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Xavier R Peterson"/>
    <e v="#VALUE!"/>
  </r>
  <r>
    <n v="528"/>
    <n v="15479"/>
    <n v="1"/>
    <n v="100"/>
    <n v="1"/>
    <s v="SO711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Andrea  Wright"/>
    <e v="#VALUE!"/>
  </r>
  <r>
    <n v="485"/>
    <n v="15479"/>
    <n v="1"/>
    <n v="100"/>
    <n v="1"/>
    <s v="SO7116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0"/>
    <d v="2013-12-02T00:00:00"/>
    <d v="2013-11-27T00:00:00"/>
    <s v="Fender Set - Mountain"/>
    <s v="Andrea  Wright"/>
    <e v="#VALUE!"/>
  </r>
  <r>
    <n v="225"/>
    <n v="15479"/>
    <n v="1"/>
    <n v="100"/>
    <n v="1"/>
    <s v="SO711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0"/>
    <d v="2013-12-02T00:00:00"/>
    <d v="2013-11-27T00:00:00"/>
    <s v="AWC Logo Cap"/>
    <s v="Andrea  Wright"/>
    <e v="#VALUE!"/>
  </r>
  <r>
    <n v="231"/>
    <n v="15479"/>
    <n v="1"/>
    <n v="100"/>
    <n v="1"/>
    <s v="SO7116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0"/>
    <d v="2013-12-02T00:00:00"/>
    <d v="2013-11-27T00:00:00"/>
    <s v="Long-Sleeve Logo Jersey, M"/>
    <s v="Andrea  Wright"/>
    <e v="#VALUE!"/>
  </r>
  <r>
    <n v="485"/>
    <n v="19026"/>
    <n v="1"/>
    <n v="19"/>
    <n v="6"/>
    <s v="SO7117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0"/>
    <d v="2013-12-02T00:00:00"/>
    <d v="2013-11-27T00:00:00"/>
    <s v="Fender Set - Mountain"/>
    <s v="Logan J Hayes"/>
    <e v="#VALUE!"/>
  </r>
  <r>
    <n v="491"/>
    <n v="19026"/>
    <n v="1"/>
    <n v="19"/>
    <n v="6"/>
    <s v="SO7117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XL"/>
    <s v="Logan J Hayes"/>
    <e v="#VALUE!"/>
  </r>
  <r>
    <n v="528"/>
    <n v="15298"/>
    <n v="1"/>
    <n v="100"/>
    <n v="1"/>
    <s v="SO711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Joe G Chandra"/>
    <e v="#VALUE!"/>
  </r>
  <r>
    <n v="480"/>
    <n v="15298"/>
    <n v="2"/>
    <n v="100"/>
    <n v="1"/>
    <s v="SO7117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0"/>
    <d v="2013-12-02T00:00:00"/>
    <d v="2013-11-27T00:00:00"/>
    <s v="Patch Kit/8 Patches"/>
    <s v="Joe G Chandra"/>
    <e v="#VALUE!"/>
  </r>
  <r>
    <n v="536"/>
    <n v="17874"/>
    <n v="1"/>
    <n v="100"/>
    <n v="7"/>
    <s v="SO7117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0"/>
    <d v="2013-12-02T00:00:00"/>
    <d v="2013-11-27T00:00:00"/>
    <s v="ML Mountain Tire"/>
    <s v="Natasha M Alvarez"/>
    <e v="#VALUE!"/>
  </r>
  <r>
    <n v="528"/>
    <n v="17874"/>
    <n v="1"/>
    <n v="100"/>
    <n v="7"/>
    <s v="SO711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Natasha M Alvarez"/>
    <e v="#VALUE!"/>
  </r>
  <r>
    <n v="475"/>
    <n v="14934"/>
    <n v="1"/>
    <n v="98"/>
    <n v="10"/>
    <s v="SO7117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0"/>
    <d v="2013-12-02T00:00:00"/>
    <d v="2013-11-27T00:00:00"/>
    <s v="Women's Mountain Shorts, M"/>
    <s v="Jermaine G Sai"/>
    <e v="#VALUE!"/>
  </r>
  <r>
    <n v="234"/>
    <n v="14934"/>
    <n v="1"/>
    <n v="98"/>
    <n v="10"/>
    <s v="SO7117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0"/>
    <d v="2013-12-02T00:00:00"/>
    <d v="2013-11-27T00:00:00"/>
    <s v="Long-Sleeve Logo Jersey, L"/>
    <s v="Jermaine G Sai"/>
    <e v="#VALUE!"/>
  </r>
  <r>
    <n v="477"/>
    <n v="22662"/>
    <n v="1"/>
    <n v="98"/>
    <n v="10"/>
    <s v="SO711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Tyrone S Carlson"/>
    <e v="#VALUE!"/>
  </r>
  <r>
    <n v="478"/>
    <n v="12403"/>
    <n v="1"/>
    <n v="98"/>
    <n v="10"/>
    <s v="SO711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0"/>
    <d v="2013-12-02T00:00:00"/>
    <d v="2013-11-27T00:00:00"/>
    <s v="Mountain Bottle Cage"/>
    <s v="Henry  Young"/>
    <e v="#VALUE!"/>
  </r>
  <r>
    <n v="487"/>
    <n v="12403"/>
    <n v="1"/>
    <n v="98"/>
    <n v="10"/>
    <s v="SO7117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0"/>
    <d v="2013-12-02T00:00:00"/>
    <d v="2013-11-27T00:00:00"/>
    <s v="Hydration Pack - 70 oz."/>
    <s v="Henry  Young"/>
    <e v="#VALUE!"/>
  </r>
  <r>
    <n v="480"/>
    <n v="12403"/>
    <n v="1"/>
    <n v="98"/>
    <n v="10"/>
    <s v="SO711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0"/>
    <d v="2013-12-02T00:00:00"/>
    <d v="2013-11-27T00:00:00"/>
    <s v="Patch Kit/8 Patches"/>
    <s v="Henry  Young"/>
    <e v="#VALUE!"/>
  </r>
  <r>
    <n v="530"/>
    <n v="27933"/>
    <n v="1"/>
    <n v="100"/>
    <n v="7"/>
    <s v="SO711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Touring Tire Tube"/>
    <s v="Amber  Evans"/>
    <e v="#VALUE!"/>
  </r>
  <r>
    <n v="484"/>
    <n v="27933"/>
    <n v="1"/>
    <n v="100"/>
    <n v="7"/>
    <s v="SO7117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0"/>
    <d v="2013-12-02T00:00:00"/>
    <d v="2013-11-27T00:00:00"/>
    <s v="Bike Wash - Dissolver"/>
    <s v="Amber  Evans"/>
    <e v="#VALUE!"/>
  </r>
  <r>
    <n v="530"/>
    <n v="17757"/>
    <n v="1"/>
    <n v="98"/>
    <n v="10"/>
    <s v="SO711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Touring Tire Tube"/>
    <s v="Seth C Hayes"/>
    <e v="#VALUE!"/>
  </r>
  <r>
    <n v="234"/>
    <n v="17757"/>
    <n v="1"/>
    <n v="98"/>
    <n v="10"/>
    <s v="SO7117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0"/>
    <d v="2013-12-02T00:00:00"/>
    <d v="2013-11-27T00:00:00"/>
    <s v="Long-Sleeve Logo Jersey, L"/>
    <s v="Seth C Hayes"/>
    <e v="#VALUE!"/>
  </r>
  <r>
    <n v="530"/>
    <n v="13500"/>
    <n v="1"/>
    <n v="100"/>
    <n v="8"/>
    <s v="SO711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Touring Tire Tube"/>
    <s v="Molly C Vance"/>
    <e v="#VALUE!"/>
  </r>
  <r>
    <n v="222"/>
    <n v="13500"/>
    <n v="1"/>
    <n v="100"/>
    <n v="8"/>
    <s v="SO711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ue"/>
    <s v="Molly C Vance"/>
    <e v="#VALUE!"/>
  </r>
  <r>
    <n v="537"/>
    <n v="15162"/>
    <n v="1"/>
    <n v="19"/>
    <n v="6"/>
    <s v="SO71179"/>
    <n v="1"/>
    <n v="1"/>
    <n v="1"/>
    <n v="35"/>
    <n v="35"/>
    <n v="35"/>
    <n v="21.91"/>
    <n v="35"/>
    <n v="0"/>
    <n v="0"/>
    <n v="13.09"/>
    <n v="2.8"/>
    <n v="0.875"/>
    <m/>
    <m/>
    <x v="800"/>
    <d v="2013-12-02T00:00:00"/>
    <d v="2013-11-27T00:00:00"/>
    <s v="HL Mountain Tire"/>
    <s v="Kaitlyn Z Barnes"/>
    <e v="#VALUE!"/>
  </r>
  <r>
    <n v="528"/>
    <n v="15162"/>
    <n v="1"/>
    <n v="19"/>
    <n v="6"/>
    <s v="SO711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Kaitlyn Z Barnes"/>
    <e v="#VALUE!"/>
  </r>
  <r>
    <n v="214"/>
    <n v="15162"/>
    <n v="1"/>
    <n v="19"/>
    <n v="6"/>
    <s v="SO711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Kaitlyn Z Barnes"/>
    <e v="#VALUE!"/>
  </r>
  <r>
    <n v="537"/>
    <n v="12434"/>
    <n v="1"/>
    <n v="100"/>
    <n v="1"/>
    <s v="SO71180"/>
    <n v="1"/>
    <n v="1"/>
    <n v="1"/>
    <n v="35"/>
    <n v="35"/>
    <n v="35"/>
    <n v="21.91"/>
    <n v="35"/>
    <n v="0"/>
    <n v="0"/>
    <n v="13.09"/>
    <n v="2.8"/>
    <n v="0.875"/>
    <m/>
    <m/>
    <x v="800"/>
    <d v="2013-12-02T00:00:00"/>
    <d v="2013-11-27T00:00:00"/>
    <s v="HL Mountain Tire"/>
    <s v="Thomas M Kumar"/>
    <e v="#VALUE!"/>
  </r>
  <r>
    <n v="528"/>
    <n v="12434"/>
    <n v="1"/>
    <n v="100"/>
    <n v="1"/>
    <s v="SO711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Thomas M Kumar"/>
    <e v="#VALUE!"/>
  </r>
  <r>
    <n v="217"/>
    <n v="12434"/>
    <n v="1"/>
    <n v="100"/>
    <n v="1"/>
    <s v="SO711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Thomas M Kumar"/>
    <e v="#VALUE!"/>
  </r>
  <r>
    <n v="217"/>
    <n v="11569"/>
    <n v="1"/>
    <n v="98"/>
    <n v="10"/>
    <s v="SO71181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Troy  Malhotra"/>
    <e v="#VALUE!"/>
  </r>
  <r>
    <n v="590"/>
    <n v="15323"/>
    <n v="1"/>
    <n v="19"/>
    <n v="6"/>
    <s v="SO71182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0"/>
    <d v="2013-12-02T00:00:00"/>
    <d v="2013-11-27T00:00:00"/>
    <s v="Mountain-400-W Silver, 46"/>
    <s v="Eduardo  Wilson"/>
    <e v="#VALUE!"/>
  </r>
  <r>
    <n v="528"/>
    <n v="15323"/>
    <n v="1"/>
    <n v="19"/>
    <n v="6"/>
    <s v="SO711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Mountain Tire Tube"/>
    <s v="Eduardo  Wilson"/>
    <e v="#VALUE!"/>
  </r>
  <r>
    <n v="536"/>
    <n v="15323"/>
    <n v="1"/>
    <n v="19"/>
    <n v="6"/>
    <s v="SO71182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00"/>
    <d v="2013-12-02T00:00:00"/>
    <d v="2013-11-27T00:00:00"/>
    <s v="ML Mountain Tire"/>
    <s v="Eduardo  Wilson"/>
    <e v="#VALUE!"/>
  </r>
  <r>
    <n v="355"/>
    <n v="13384"/>
    <n v="1"/>
    <n v="100"/>
    <n v="1"/>
    <s v="SO7118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0"/>
    <d v="2013-12-02T00:00:00"/>
    <d v="2013-11-27T00:00:00"/>
    <s v="Mountain-200 Silver, 42"/>
    <s v="Mario T Ashe"/>
    <e v="#VALUE!"/>
  </r>
  <r>
    <n v="485"/>
    <n v="13384"/>
    <n v="1"/>
    <n v="100"/>
    <n v="1"/>
    <s v="SO711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0"/>
    <d v="2013-12-02T00:00:00"/>
    <d v="2013-11-27T00:00:00"/>
    <s v="Fender Set - Mountain"/>
    <s v="Mario T Ashe"/>
    <e v="#VALUE!"/>
  </r>
  <r>
    <n v="231"/>
    <n v="13384"/>
    <n v="1"/>
    <n v="100"/>
    <n v="1"/>
    <s v="SO7118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0"/>
    <d v="2013-12-02T00:00:00"/>
    <d v="2013-11-27T00:00:00"/>
    <s v="Long-Sleeve Logo Jersey, M"/>
    <s v="Mario T Ashe"/>
    <e v="#VALUE!"/>
  </r>
  <r>
    <n v="588"/>
    <n v="15409"/>
    <n v="1"/>
    <n v="100"/>
    <n v="1"/>
    <s v="SO7118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0"/>
    <d v="2013-12-02T00:00:00"/>
    <d v="2013-11-27T00:00:00"/>
    <s v="Mountain-400-W Silver, 40"/>
    <s v="Eduardo J Cooper"/>
    <e v="#VALUE!"/>
  </r>
  <r>
    <n v="478"/>
    <n v="15409"/>
    <n v="1"/>
    <n v="100"/>
    <n v="1"/>
    <s v="SO7118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0"/>
    <d v="2013-12-02T00:00:00"/>
    <d v="2013-11-27T00:00:00"/>
    <s v="Mountain Bottle Cage"/>
    <s v="Eduardo J Cooper"/>
    <e v="#VALUE!"/>
  </r>
  <r>
    <n v="477"/>
    <n v="15409"/>
    <n v="1"/>
    <n v="100"/>
    <n v="1"/>
    <s v="SO7118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Eduardo J Cooper"/>
    <e v="#VALUE!"/>
  </r>
  <r>
    <n v="355"/>
    <n v="17135"/>
    <n v="1"/>
    <n v="100"/>
    <n v="1"/>
    <s v="SO711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0"/>
    <d v="2013-12-02T00:00:00"/>
    <d v="2013-11-27T00:00:00"/>
    <s v="Mountain-200 Silver, 42"/>
    <s v="Richard P Edwards"/>
    <e v="#VALUE!"/>
  </r>
  <r>
    <n v="222"/>
    <n v="17135"/>
    <n v="1"/>
    <n v="100"/>
    <n v="1"/>
    <s v="SO7118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ue"/>
    <s v="Richard P Edwards"/>
    <e v="#VALUE!"/>
  </r>
  <r>
    <n v="463"/>
    <n v="17135"/>
    <n v="1"/>
    <n v="100"/>
    <n v="1"/>
    <s v="SO7118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0"/>
    <d v="2013-12-02T00:00:00"/>
    <d v="2013-11-27T00:00:00"/>
    <s v="Half-Finger Gloves, S"/>
    <s v="Richard P Edwards"/>
    <e v="#VALUE!"/>
  </r>
  <r>
    <n v="353"/>
    <n v="13161"/>
    <n v="2"/>
    <n v="100"/>
    <n v="1"/>
    <s v="SO7118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0"/>
    <d v="2013-12-02T00:00:00"/>
    <d v="2013-11-27T00:00:00"/>
    <s v="Mountain-200 Silver, 38"/>
    <s v="Jose M Moore"/>
    <e v="#VALUE!"/>
  </r>
  <r>
    <n v="485"/>
    <n v="13161"/>
    <n v="1"/>
    <n v="100"/>
    <n v="1"/>
    <s v="SO7118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0"/>
    <d v="2013-12-02T00:00:00"/>
    <d v="2013-11-27T00:00:00"/>
    <s v="Fender Set - Mountain"/>
    <s v="Jose M Moore"/>
    <e v="#VALUE!"/>
  </r>
  <r>
    <n v="570"/>
    <n v="27773"/>
    <n v="1"/>
    <n v="100"/>
    <n v="7"/>
    <s v="SO7118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0"/>
    <d v="2013-12-02T00:00:00"/>
    <d v="2013-11-27T00:00:00"/>
    <s v="Touring-3000 Yellow, 54"/>
    <s v="Alan M Li"/>
    <e v="#VALUE!"/>
  </r>
  <r>
    <n v="214"/>
    <n v="27773"/>
    <n v="1"/>
    <n v="100"/>
    <n v="7"/>
    <s v="SO711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Alan M Li"/>
    <e v="#VALUE!"/>
  </r>
  <r>
    <n v="572"/>
    <n v="27784"/>
    <n v="1"/>
    <n v="100"/>
    <n v="7"/>
    <s v="SO7118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0"/>
    <d v="2013-12-02T00:00:00"/>
    <d v="2013-11-27T00:00:00"/>
    <s v="Touring-3000 Yellow, 62"/>
    <s v="Shane  Arun"/>
    <e v="#VALUE!"/>
  </r>
  <r>
    <n v="481"/>
    <n v="27784"/>
    <n v="1"/>
    <n v="100"/>
    <n v="7"/>
    <s v="SO7118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acing Socks, M"/>
    <s v="Shane  Arun"/>
    <e v="#VALUE!"/>
  </r>
  <r>
    <n v="576"/>
    <n v="29366"/>
    <n v="1"/>
    <n v="98"/>
    <n v="10"/>
    <s v="SO7118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Blue, 60"/>
    <s v="Dominic  Patel"/>
    <e v="#VALUE!"/>
  </r>
  <r>
    <n v="214"/>
    <n v="29366"/>
    <n v="1"/>
    <n v="98"/>
    <n v="10"/>
    <s v="SO711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Dominic  Patel"/>
    <e v="#VALUE!"/>
  </r>
  <r>
    <n v="561"/>
    <n v="12301"/>
    <n v="1"/>
    <n v="100"/>
    <n v="7"/>
    <s v="SO7119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Yellow, 46"/>
    <s v="Nichole  Nara"/>
    <e v="#VALUE!"/>
  </r>
  <r>
    <n v="214"/>
    <n v="12301"/>
    <n v="1"/>
    <n v="100"/>
    <n v="7"/>
    <s v="SO71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Nichole  Nara"/>
    <e v="#VALUE!"/>
  </r>
  <r>
    <n v="575"/>
    <n v="12291"/>
    <n v="1"/>
    <n v="100"/>
    <n v="8"/>
    <s v="SO7119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Blue, 54"/>
    <s v="Johnathan E Suri"/>
    <e v="#VALUE!"/>
  </r>
  <r>
    <n v="481"/>
    <n v="12291"/>
    <n v="2"/>
    <n v="100"/>
    <n v="8"/>
    <s v="SO7119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acing Socks, M"/>
    <s v="Johnathan E Suri"/>
    <e v="#VALUE!"/>
  </r>
  <r>
    <n v="390"/>
    <n v="26160"/>
    <n v="1"/>
    <n v="6"/>
    <n v="9"/>
    <s v="SO7119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0"/>
    <d v="2013-12-02T00:00:00"/>
    <d v="2013-11-27T00:00:00"/>
    <s v="Road-550-W Yellow, 48"/>
    <s v="Leonard  Lal"/>
    <e v="#VALUE!"/>
  </r>
  <r>
    <n v="217"/>
    <n v="26160"/>
    <n v="1"/>
    <n v="6"/>
    <n v="9"/>
    <s v="SO711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Leonard  Lal"/>
    <e v="#VALUE!"/>
  </r>
  <r>
    <n v="386"/>
    <n v="26422"/>
    <n v="1"/>
    <n v="6"/>
    <n v="9"/>
    <s v="SO7119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0"/>
    <d v="2013-12-02T00:00:00"/>
    <d v="2013-11-27T00:00:00"/>
    <s v="Road-550-W Yellow, 42"/>
    <s v="Pedro  Suri"/>
    <e v="#VALUE!"/>
  </r>
  <r>
    <n v="479"/>
    <n v="26422"/>
    <n v="1"/>
    <n v="6"/>
    <n v="9"/>
    <s v="SO711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Pedro  Suri"/>
    <e v="#VALUE!"/>
  </r>
  <r>
    <n v="477"/>
    <n v="26422"/>
    <n v="1"/>
    <n v="6"/>
    <n v="9"/>
    <s v="SO711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Pedro  Suri"/>
    <e v="#VALUE!"/>
  </r>
  <r>
    <n v="473"/>
    <n v="26422"/>
    <n v="1"/>
    <n v="6"/>
    <n v="9"/>
    <s v="SO71193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0"/>
    <d v="2013-12-02T00:00:00"/>
    <d v="2013-11-27T00:00:00"/>
    <s v="Classic Vest, L"/>
    <s v="Pedro  Suri"/>
    <e v="#VALUE!"/>
  </r>
  <r>
    <n v="382"/>
    <n v="26754"/>
    <n v="1"/>
    <n v="6"/>
    <n v="9"/>
    <s v="SO7119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0"/>
    <d v="2013-12-02T00:00:00"/>
    <d v="2013-11-27T00:00:00"/>
    <s v="Road-550-W Yellow, 38"/>
    <s v="Candice J Zimmerman"/>
    <e v="#VALUE!"/>
  </r>
  <r>
    <n v="217"/>
    <n v="26754"/>
    <n v="1"/>
    <n v="6"/>
    <n v="9"/>
    <s v="SO711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Candice J Zimmerman"/>
    <e v="#VALUE!"/>
  </r>
  <r>
    <n v="376"/>
    <n v="21974"/>
    <n v="1"/>
    <n v="6"/>
    <n v="9"/>
    <s v="SO7119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0"/>
    <d v="2013-12-02T00:00:00"/>
    <d v="2013-11-27T00:00:00"/>
    <s v="Road-250 Black, 48"/>
    <s v="Whitney J Suri"/>
    <e v="#VALUE!"/>
  </r>
  <r>
    <n v="479"/>
    <n v="21974"/>
    <n v="1"/>
    <n v="6"/>
    <n v="9"/>
    <s v="SO7119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Whitney J Suri"/>
    <e v="#VALUE!"/>
  </r>
  <r>
    <n v="477"/>
    <n v="21974"/>
    <n v="1"/>
    <n v="6"/>
    <n v="9"/>
    <s v="SO711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Whitney J Suri"/>
    <e v="#VALUE!"/>
  </r>
  <r>
    <n v="463"/>
    <n v="21974"/>
    <n v="1"/>
    <n v="6"/>
    <n v="9"/>
    <s v="SO7119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0"/>
    <d v="2013-12-02T00:00:00"/>
    <d v="2013-11-27T00:00:00"/>
    <s v="Half-Finger Gloves, S"/>
    <s v="Whitney J Suri"/>
    <e v="#VALUE!"/>
  </r>
  <r>
    <n v="380"/>
    <n v="18335"/>
    <n v="1"/>
    <n v="6"/>
    <n v="9"/>
    <s v="SO7119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0"/>
    <d v="2013-12-02T00:00:00"/>
    <d v="2013-11-27T00:00:00"/>
    <s v="Road-250 Black, 58"/>
    <s v="Ricky E Diaz"/>
    <e v="#VALUE!"/>
  </r>
  <r>
    <n v="479"/>
    <n v="18335"/>
    <n v="1"/>
    <n v="6"/>
    <n v="9"/>
    <s v="SO7119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Ricky E Diaz"/>
    <e v="#VALUE!"/>
  </r>
  <r>
    <n v="477"/>
    <n v="18335"/>
    <n v="1"/>
    <n v="6"/>
    <n v="9"/>
    <s v="SO7119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Ricky E Diaz"/>
    <e v="#VALUE!"/>
  </r>
  <r>
    <n v="582"/>
    <n v="21996"/>
    <n v="1"/>
    <n v="6"/>
    <n v="9"/>
    <s v="SO7119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0"/>
    <d v="2013-12-02T00:00:00"/>
    <d v="2013-11-27T00:00:00"/>
    <s v="Road-350-W Yellow, 44"/>
    <s v="Amy  Gao"/>
    <e v="#VALUE!"/>
  </r>
  <r>
    <n v="529"/>
    <n v="21996"/>
    <n v="1"/>
    <n v="6"/>
    <n v="9"/>
    <s v="SO71197"/>
    <n v="2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Amy  Gao"/>
    <e v="#VALUE!"/>
  </r>
  <r>
    <n v="539"/>
    <n v="21996"/>
    <n v="1"/>
    <n v="6"/>
    <n v="9"/>
    <s v="SO7119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0"/>
    <d v="2013-12-02T00:00:00"/>
    <d v="2013-11-27T00:00:00"/>
    <s v="ML Road Tire"/>
    <s v="Amy  Gao"/>
    <e v="#VALUE!"/>
  </r>
  <r>
    <n v="217"/>
    <n v="21996"/>
    <n v="1"/>
    <n v="6"/>
    <n v="9"/>
    <s v="SO7119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Amy  Gao"/>
    <e v="#VALUE!"/>
  </r>
  <r>
    <n v="583"/>
    <n v="22031"/>
    <n v="1"/>
    <n v="6"/>
    <n v="9"/>
    <s v="SO7119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0"/>
    <d v="2013-12-02T00:00:00"/>
    <d v="2013-11-27T00:00:00"/>
    <s v="Road-350-W Yellow, 48"/>
    <s v="Jorge  Cai"/>
    <e v="#VALUE!"/>
  </r>
  <r>
    <n v="479"/>
    <n v="22031"/>
    <n v="1"/>
    <n v="6"/>
    <n v="9"/>
    <s v="SO711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Jorge  Cai"/>
    <e v="#VALUE!"/>
  </r>
  <r>
    <n v="477"/>
    <n v="22031"/>
    <n v="1"/>
    <n v="6"/>
    <n v="9"/>
    <s v="SO711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Jorge  Cai"/>
    <e v="#VALUE!"/>
  </r>
  <r>
    <n v="382"/>
    <n v="26440"/>
    <n v="1"/>
    <n v="6"/>
    <n v="9"/>
    <s v="SO7119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0"/>
    <d v="2013-12-02T00:00:00"/>
    <d v="2013-11-27T00:00:00"/>
    <s v="Road-550-W Yellow, 38"/>
    <s v="Devin J Green"/>
    <e v="#VALUE!"/>
  </r>
  <r>
    <n v="491"/>
    <n v="26440"/>
    <n v="1"/>
    <n v="6"/>
    <n v="9"/>
    <s v="SO711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XL"/>
    <s v="Devin J Green"/>
    <e v="#VALUE!"/>
  </r>
  <r>
    <n v="577"/>
    <n v="26252"/>
    <n v="1"/>
    <n v="100"/>
    <n v="4"/>
    <s v="SO7120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0"/>
    <d v="2013-12-02T00:00:00"/>
    <d v="2013-11-27T00:00:00"/>
    <s v="Touring-2000 Blue, 46"/>
    <s v="Morgan R Garcia"/>
    <e v="#VALUE!"/>
  </r>
  <r>
    <n v="541"/>
    <n v="26252"/>
    <n v="1"/>
    <n v="100"/>
    <n v="4"/>
    <s v="SO712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00"/>
    <d v="2013-12-02T00:00:00"/>
    <d v="2013-11-27T00:00:00"/>
    <s v="Touring Tire"/>
    <s v="Morgan R Garcia"/>
    <e v="#VALUE!"/>
  </r>
  <r>
    <n v="530"/>
    <n v="26252"/>
    <n v="1"/>
    <n v="100"/>
    <n v="4"/>
    <s v="SO712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Touring Tire Tube"/>
    <s v="Morgan R Garcia"/>
    <e v="#VALUE!"/>
  </r>
  <r>
    <n v="480"/>
    <n v="26252"/>
    <n v="1"/>
    <n v="100"/>
    <n v="4"/>
    <s v="SO7120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0"/>
    <d v="2013-12-02T00:00:00"/>
    <d v="2013-11-27T00:00:00"/>
    <s v="Patch Kit/8 Patches"/>
    <s v="Morgan R Garcia"/>
    <e v="#VALUE!"/>
  </r>
  <r>
    <n v="577"/>
    <n v="26093"/>
    <n v="1"/>
    <n v="100"/>
    <n v="4"/>
    <s v="SO7120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0"/>
    <d v="2013-12-02T00:00:00"/>
    <d v="2013-11-27T00:00:00"/>
    <s v="Touring-2000 Blue, 46"/>
    <s v="Nicole  Washington"/>
    <e v="#VALUE!"/>
  </r>
  <r>
    <n v="477"/>
    <n v="26093"/>
    <n v="1"/>
    <n v="100"/>
    <n v="4"/>
    <s v="SO7120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Nicole  Washington"/>
    <e v="#VALUE!"/>
  </r>
  <r>
    <n v="479"/>
    <n v="26093"/>
    <n v="1"/>
    <n v="100"/>
    <n v="4"/>
    <s v="SO7120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Nicole  Washington"/>
    <e v="#VALUE!"/>
  </r>
  <r>
    <n v="488"/>
    <n v="26093"/>
    <n v="1"/>
    <n v="100"/>
    <n v="4"/>
    <s v="SO71201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S"/>
    <s v="Nicole  Washington"/>
    <e v="#VALUE!"/>
  </r>
  <r>
    <n v="574"/>
    <n v="27572"/>
    <n v="1"/>
    <n v="100"/>
    <n v="4"/>
    <s v="SO7120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Blue, 50"/>
    <s v="Isaiah  Carter"/>
    <e v="#VALUE!"/>
  </r>
  <r>
    <n v="217"/>
    <n v="27572"/>
    <n v="1"/>
    <n v="100"/>
    <n v="4"/>
    <s v="SO712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Isaiah  Carter"/>
    <e v="#VALUE!"/>
  </r>
  <r>
    <n v="561"/>
    <n v="27621"/>
    <n v="1"/>
    <n v="100"/>
    <n v="4"/>
    <s v="SO712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Yellow, 46"/>
    <s v="Edward  Brown"/>
    <e v="#VALUE!"/>
  </r>
  <r>
    <n v="482"/>
    <n v="27621"/>
    <n v="1"/>
    <n v="100"/>
    <n v="4"/>
    <s v="SO7120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acing Socks, L"/>
    <s v="Edward  Brown"/>
    <e v="#VALUE!"/>
  </r>
  <r>
    <n v="575"/>
    <n v="27646"/>
    <n v="1"/>
    <n v="100"/>
    <n v="4"/>
    <s v="SO7120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Blue, 54"/>
    <s v="Jackson L Li"/>
    <e v="#VALUE!"/>
  </r>
  <r>
    <n v="222"/>
    <n v="27646"/>
    <n v="1"/>
    <n v="100"/>
    <n v="4"/>
    <s v="SO712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ue"/>
    <s v="Jackson L Li"/>
    <e v="#VALUE!"/>
  </r>
  <r>
    <n v="573"/>
    <n v="28030"/>
    <n v="1"/>
    <n v="100"/>
    <n v="1"/>
    <s v="SO7120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Blue, 46"/>
    <s v="Jason  Gonzalez"/>
    <e v="#VALUE!"/>
  </r>
  <r>
    <n v="481"/>
    <n v="28030"/>
    <n v="2"/>
    <n v="100"/>
    <n v="1"/>
    <s v="SO712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acing Socks, M"/>
    <s v="Jason  Gonzalez"/>
    <e v="#VALUE!"/>
  </r>
  <r>
    <n v="604"/>
    <n v="23836"/>
    <n v="1"/>
    <n v="100"/>
    <n v="4"/>
    <s v="SO7120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4"/>
    <s v="Chloe  Carter"/>
    <e v="#VALUE!"/>
  </r>
  <r>
    <n v="217"/>
    <n v="23836"/>
    <n v="1"/>
    <n v="100"/>
    <n v="4"/>
    <s v="SO712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Black"/>
    <s v="Chloe  Carter"/>
    <e v="#VALUE!"/>
  </r>
  <r>
    <n v="467"/>
    <n v="23836"/>
    <n v="1"/>
    <n v="100"/>
    <n v="4"/>
    <s v="SO7120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0"/>
    <d v="2013-12-02T00:00:00"/>
    <d v="2013-11-27T00:00:00"/>
    <s v="Half-Finger Gloves, L"/>
    <s v="Chloe  Carter"/>
    <e v="#VALUE!"/>
  </r>
  <r>
    <n v="584"/>
    <n v="17656"/>
    <n v="1"/>
    <n v="19"/>
    <n v="6"/>
    <s v="SO7120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58"/>
    <s v="Carol D Martinez"/>
    <e v="#VALUE!"/>
  </r>
  <r>
    <n v="479"/>
    <n v="17656"/>
    <n v="1"/>
    <n v="19"/>
    <n v="6"/>
    <s v="SO7120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Carol D Martinez"/>
    <e v="#VALUE!"/>
  </r>
  <r>
    <n v="477"/>
    <n v="17656"/>
    <n v="1"/>
    <n v="19"/>
    <n v="6"/>
    <s v="SO7120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0"/>
    <d v="2013-12-02T00:00:00"/>
    <d v="2013-11-27T00:00:00"/>
    <s v="Water Bottle - 30 oz."/>
    <s v="Carol D Martinez"/>
    <e v="#VALUE!"/>
  </r>
  <r>
    <n v="463"/>
    <n v="17656"/>
    <n v="1"/>
    <n v="19"/>
    <n v="6"/>
    <s v="SO7120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0"/>
    <d v="2013-12-02T00:00:00"/>
    <d v="2013-11-27T00:00:00"/>
    <s v="Half-Finger Gloves, S"/>
    <s v="Carol D Martinez"/>
    <e v="#VALUE!"/>
  </r>
  <r>
    <n v="604"/>
    <n v="23838"/>
    <n v="1"/>
    <n v="100"/>
    <n v="4"/>
    <s v="SO712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4"/>
    <s v="Ariana M Ready"/>
    <e v="#VALUE!"/>
  </r>
  <r>
    <n v="604"/>
    <n v="23508"/>
    <n v="1"/>
    <n v="100"/>
    <n v="1"/>
    <s v="SO712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4"/>
    <s v="Blake  Jones"/>
    <e v="#VALUE!"/>
  </r>
  <r>
    <n v="538"/>
    <n v="23508"/>
    <n v="1"/>
    <n v="100"/>
    <n v="1"/>
    <s v="SO712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0"/>
    <d v="2013-12-02T00:00:00"/>
    <d v="2013-11-27T00:00:00"/>
    <s v="LL Road Tire"/>
    <s v="Blake  Jones"/>
    <e v="#VALUE!"/>
  </r>
  <r>
    <n v="606"/>
    <n v="23480"/>
    <n v="1"/>
    <n v="100"/>
    <n v="1"/>
    <s v="SO712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52"/>
    <s v="Sydney M Coleman"/>
    <e v="#VALUE!"/>
  </r>
  <r>
    <n v="606"/>
    <n v="23499"/>
    <n v="1"/>
    <n v="100"/>
    <n v="4"/>
    <s v="SO712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52"/>
    <s v="Spencer P Washington"/>
    <e v="#VALUE!"/>
  </r>
  <r>
    <n v="605"/>
    <n v="23855"/>
    <n v="1"/>
    <n v="100"/>
    <n v="4"/>
    <s v="SO712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8"/>
    <s v="Carlos  Watson"/>
    <e v="#VALUE!"/>
  </r>
  <r>
    <n v="538"/>
    <n v="23855"/>
    <n v="1"/>
    <n v="100"/>
    <n v="4"/>
    <s v="SO7121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0"/>
    <d v="2013-12-02T00:00:00"/>
    <d v="2013-11-27T00:00:00"/>
    <s v="LL Road Tire"/>
    <s v="Carlos  Watson"/>
    <e v="#VALUE!"/>
  </r>
  <r>
    <n v="490"/>
    <n v="23855"/>
    <n v="1"/>
    <n v="100"/>
    <n v="4"/>
    <s v="SO712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0"/>
    <d v="2013-12-02T00:00:00"/>
    <d v="2013-11-27T00:00:00"/>
    <s v="Short-Sleeve Classic Jersey, L"/>
    <s v="Carlos  Watson"/>
    <e v="#VALUE!"/>
  </r>
  <r>
    <n v="225"/>
    <n v="23855"/>
    <n v="1"/>
    <n v="100"/>
    <n v="4"/>
    <s v="SO712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0"/>
    <d v="2013-12-02T00:00:00"/>
    <d v="2013-11-27T00:00:00"/>
    <s v="AWC Logo Cap"/>
    <s v="Carlos  Watson"/>
    <e v="#VALUE!"/>
  </r>
  <r>
    <n v="583"/>
    <n v="18679"/>
    <n v="1"/>
    <n v="100"/>
    <n v="1"/>
    <s v="SO712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0"/>
    <d v="2013-12-02T00:00:00"/>
    <d v="2013-11-27T00:00:00"/>
    <s v="Road-350-W Yellow, 48"/>
    <s v="Seth C Wood"/>
    <e v="#VALUE!"/>
  </r>
  <r>
    <n v="605"/>
    <n v="12123"/>
    <n v="1"/>
    <n v="98"/>
    <n v="10"/>
    <s v="SO7121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8"/>
    <s v="Wesley A Liang"/>
    <e v="#VALUE!"/>
  </r>
  <r>
    <n v="538"/>
    <n v="12123"/>
    <n v="1"/>
    <n v="98"/>
    <n v="10"/>
    <s v="SO7121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0"/>
    <d v="2013-12-02T00:00:00"/>
    <d v="2013-11-27T00:00:00"/>
    <s v="LL Road Tire"/>
    <s v="Wesley A Liang"/>
    <e v="#VALUE!"/>
  </r>
  <r>
    <n v="529"/>
    <n v="12123"/>
    <n v="1"/>
    <n v="98"/>
    <n v="10"/>
    <s v="SO71214"/>
    <n v="3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Wesley A Liang"/>
    <e v="#VALUE!"/>
  </r>
  <r>
    <n v="214"/>
    <n v="12123"/>
    <n v="1"/>
    <n v="98"/>
    <n v="10"/>
    <s v="SO712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Wesley A Liang"/>
    <e v="#VALUE!"/>
  </r>
  <r>
    <n v="225"/>
    <n v="12123"/>
    <n v="1"/>
    <n v="98"/>
    <n v="10"/>
    <s v="SO7121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0"/>
    <d v="2013-12-02T00:00:00"/>
    <d v="2013-11-27T00:00:00"/>
    <s v="AWC Logo Cap"/>
    <s v="Wesley A Liang"/>
    <e v="#VALUE!"/>
  </r>
  <r>
    <n v="237"/>
    <n v="12123"/>
    <n v="1"/>
    <n v="98"/>
    <n v="10"/>
    <s v="SO71214"/>
    <n v="6"/>
    <n v="1"/>
    <n v="1"/>
    <n v="49.99"/>
    <n v="49.99"/>
    <n v="49.99"/>
    <n v="11.497700000000002"/>
    <n v="49.99"/>
    <n v="0"/>
    <n v="0"/>
    <n v="38.4923"/>
    <n v="3.9992000000000001"/>
    <n v="1.2498"/>
    <m/>
    <m/>
    <x v="800"/>
    <d v="2013-12-02T00:00:00"/>
    <d v="2013-11-27T00:00:00"/>
    <s v="Long-Sleeve Logo Jersey, XL"/>
    <s v="Wesley A Liang"/>
    <e v="#VALUE!"/>
  </r>
  <r>
    <n v="604"/>
    <n v="28428"/>
    <n v="1"/>
    <n v="98"/>
    <n v="10"/>
    <s v="SO7121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4"/>
    <s v="Ebony M Alvarez"/>
    <e v="#VALUE!"/>
  </r>
  <r>
    <n v="471"/>
    <n v="28428"/>
    <n v="1"/>
    <n v="98"/>
    <n v="10"/>
    <s v="SO71215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0"/>
    <d v="2013-12-02T00:00:00"/>
    <d v="2013-11-27T00:00:00"/>
    <s v="Classic Vest, S"/>
    <s v="Ebony M Alvarez"/>
    <e v="#VALUE!"/>
  </r>
  <r>
    <n v="605"/>
    <n v="25303"/>
    <n v="1"/>
    <n v="100"/>
    <n v="8"/>
    <s v="SO712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48"/>
    <s v="Jeremiah C Hernandez"/>
    <e v="#VALUE!"/>
  </r>
  <r>
    <n v="214"/>
    <n v="25303"/>
    <n v="1"/>
    <n v="100"/>
    <n v="8"/>
    <s v="SO712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0"/>
    <d v="2013-12-02T00:00:00"/>
    <d v="2013-11-27T00:00:00"/>
    <s v="Sport-100 Helmet, Red"/>
    <s v="Jeremiah C Hernandez"/>
    <e v="#VALUE!"/>
  </r>
  <r>
    <n v="561"/>
    <n v="13160"/>
    <n v="1"/>
    <n v="6"/>
    <n v="9"/>
    <s v="SO7121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0"/>
    <d v="2013-12-02T00:00:00"/>
    <d v="2013-11-27T00:00:00"/>
    <s v="Touring-1000 Yellow, 46"/>
    <s v="Willie C Xu"/>
    <e v="#VALUE!"/>
  </r>
  <r>
    <n v="479"/>
    <n v="13160"/>
    <n v="1"/>
    <n v="6"/>
    <n v="9"/>
    <s v="SO712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0"/>
    <d v="2013-12-02T00:00:00"/>
    <d v="2013-11-27T00:00:00"/>
    <s v="Road Bottle Cage"/>
    <s v="Willie C Xu"/>
    <e v="#VALUE!"/>
  </r>
  <r>
    <n v="606"/>
    <n v="29314"/>
    <n v="2"/>
    <n v="6"/>
    <n v="9"/>
    <s v="SO712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0"/>
    <d v="2013-12-02T00:00:00"/>
    <d v="2013-11-27T00:00:00"/>
    <s v="Road-750 Black, 52"/>
    <s v="Meredith  Malhotra"/>
    <e v="#VALUE!"/>
  </r>
  <r>
    <n v="465"/>
    <n v="29314"/>
    <n v="1"/>
    <n v="6"/>
    <n v="9"/>
    <s v="SO7121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0"/>
    <d v="2013-12-02T00:00:00"/>
    <d v="2013-11-27T00:00:00"/>
    <s v="Half-Finger Gloves, M"/>
    <s v="Meredith  Malhotra"/>
    <e v="#VALUE!"/>
  </r>
  <r>
    <n v="582"/>
    <n v="19188"/>
    <n v="1"/>
    <n v="100"/>
    <n v="8"/>
    <s v="SO712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0"/>
    <d v="2013-12-02T00:00:00"/>
    <d v="2013-11-27T00:00:00"/>
    <s v="Road-350-W Yellow, 44"/>
    <s v="Dalton A Anderson"/>
    <e v="#VALUE!"/>
  </r>
  <r>
    <n v="539"/>
    <n v="19188"/>
    <n v="1"/>
    <n v="100"/>
    <n v="8"/>
    <s v="SO7121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0"/>
    <d v="2013-12-02T00:00:00"/>
    <d v="2013-11-27T00:00:00"/>
    <s v="ML Road Tire"/>
    <s v="Dalton A Anderson"/>
    <e v="#VALUE!"/>
  </r>
  <r>
    <n v="529"/>
    <n v="19188"/>
    <n v="1"/>
    <n v="100"/>
    <n v="8"/>
    <s v="SO71219"/>
    <n v="3"/>
    <n v="1"/>
    <n v="1"/>
    <n v="3.99"/>
    <n v="3.99"/>
    <n v="3.99"/>
    <n v="2.4977"/>
    <n v="3.99"/>
    <n v="0"/>
    <n v="0"/>
    <n v="1.4923"/>
    <n v="0.31919999999999998"/>
    <n v="9.98E-2"/>
    <m/>
    <m/>
    <x v="800"/>
    <d v="2013-12-02T00:00:00"/>
    <d v="2013-11-27T00:00:00"/>
    <s v="Road Tire Tube"/>
    <s v="Dalton A Anderson"/>
    <e v="#VALUE!"/>
  </r>
  <r>
    <n v="480"/>
    <n v="19188"/>
    <n v="1"/>
    <n v="100"/>
    <n v="8"/>
    <s v="SO7121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0"/>
    <d v="2013-12-02T00:00:00"/>
    <d v="2013-11-27T00:00:00"/>
    <s v="Patch Kit/8 Patches"/>
    <s v="Dalton A Anderson"/>
    <e v="#VALUE!"/>
  </r>
  <r>
    <n v="535"/>
    <n v="13141"/>
    <n v="1"/>
    <n v="6"/>
    <n v="9"/>
    <s v="SO710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LL Mountain Tire"/>
    <s v="Walter  Hernandez"/>
    <e v="#VALUE!"/>
  </r>
  <r>
    <n v="480"/>
    <n v="13141"/>
    <n v="1"/>
    <n v="6"/>
    <n v="9"/>
    <s v="SO710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Walter  Hernandez"/>
    <e v="#VALUE!"/>
  </r>
  <r>
    <n v="528"/>
    <n v="11760"/>
    <n v="1"/>
    <n v="6"/>
    <n v="9"/>
    <s v="SO71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Melody R Moreno"/>
    <e v="#VALUE!"/>
  </r>
  <r>
    <n v="535"/>
    <n v="11760"/>
    <n v="1"/>
    <n v="6"/>
    <n v="9"/>
    <s v="SO7109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LL Mountain Tire"/>
    <s v="Melody R Moreno"/>
    <e v="#VALUE!"/>
  </r>
  <r>
    <n v="214"/>
    <n v="11760"/>
    <n v="1"/>
    <n v="6"/>
    <n v="9"/>
    <s v="SO710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Melody R Moreno"/>
    <e v="#VALUE!"/>
  </r>
  <r>
    <n v="491"/>
    <n v="11760"/>
    <n v="1"/>
    <n v="6"/>
    <n v="9"/>
    <s v="SO7109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1"/>
    <d v="2013-12-01T00:00:00"/>
    <d v="2013-11-26T00:00:00"/>
    <s v="Short-Sleeve Classic Jersey, XL"/>
    <s v="Melody R Moreno"/>
    <e v="#VALUE!"/>
  </r>
  <r>
    <n v="225"/>
    <n v="11760"/>
    <n v="1"/>
    <n v="6"/>
    <n v="9"/>
    <s v="SO71094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1"/>
    <d v="2013-12-01T00:00:00"/>
    <d v="2013-11-26T00:00:00"/>
    <s v="AWC Logo Cap"/>
    <s v="Melody R Moreno"/>
    <e v="#VALUE!"/>
  </r>
  <r>
    <n v="529"/>
    <n v="15803"/>
    <n v="1"/>
    <n v="6"/>
    <n v="9"/>
    <s v="SO71095"/>
    <n v="1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Bradley  Goel"/>
    <e v="#VALUE!"/>
  </r>
  <r>
    <n v="539"/>
    <n v="15803"/>
    <n v="1"/>
    <n v="6"/>
    <n v="9"/>
    <s v="SO7109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ML Road Tire"/>
    <s v="Bradley  Goel"/>
    <e v="#VALUE!"/>
  </r>
  <r>
    <n v="480"/>
    <n v="15803"/>
    <n v="1"/>
    <n v="6"/>
    <n v="9"/>
    <s v="SO7109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Bradley  Goel"/>
    <e v="#VALUE!"/>
  </r>
  <r>
    <n v="536"/>
    <n v="16178"/>
    <n v="1"/>
    <n v="6"/>
    <n v="9"/>
    <s v="SO7109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1"/>
    <d v="2013-12-01T00:00:00"/>
    <d v="2013-11-26T00:00:00"/>
    <s v="ML Mountain Tire"/>
    <s v="Alfredo  Carlson"/>
    <e v="#VALUE!"/>
  </r>
  <r>
    <n v="528"/>
    <n v="16178"/>
    <n v="1"/>
    <n v="6"/>
    <n v="9"/>
    <s v="SO710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Alfredo  Carlson"/>
    <e v="#VALUE!"/>
  </r>
  <r>
    <n v="217"/>
    <n v="16178"/>
    <n v="1"/>
    <n v="6"/>
    <n v="9"/>
    <s v="SO710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Alfredo  Carlson"/>
    <e v="#VALUE!"/>
  </r>
  <r>
    <n v="539"/>
    <n v="15020"/>
    <n v="1"/>
    <n v="6"/>
    <n v="9"/>
    <s v="SO7109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ML Road Tire"/>
    <s v="Christy  Ma"/>
    <e v="#VALUE!"/>
  </r>
  <r>
    <n v="529"/>
    <n v="15020"/>
    <n v="1"/>
    <n v="6"/>
    <n v="9"/>
    <s v="SO71097"/>
    <n v="2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Christy  Ma"/>
    <e v="#VALUE!"/>
  </r>
  <r>
    <n v="480"/>
    <n v="15020"/>
    <n v="1"/>
    <n v="6"/>
    <n v="9"/>
    <s v="SO710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Christy  Ma"/>
    <e v="#VALUE!"/>
  </r>
  <r>
    <n v="537"/>
    <n v="19667"/>
    <n v="1"/>
    <n v="6"/>
    <n v="9"/>
    <s v="SO71098"/>
    <n v="1"/>
    <n v="1"/>
    <n v="1"/>
    <n v="35"/>
    <n v="35"/>
    <n v="35"/>
    <n v="21.91"/>
    <n v="35"/>
    <n v="0"/>
    <n v="0"/>
    <n v="13.09"/>
    <n v="2.8"/>
    <n v="0.875"/>
    <m/>
    <m/>
    <x v="801"/>
    <d v="2013-12-01T00:00:00"/>
    <d v="2013-11-26T00:00:00"/>
    <s v="HL Mountain Tire"/>
    <s v="Billy C Carlson"/>
    <e v="#VALUE!"/>
  </r>
  <r>
    <n v="528"/>
    <n v="19667"/>
    <n v="1"/>
    <n v="6"/>
    <n v="9"/>
    <s v="SO710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Billy C Carlson"/>
    <e v="#VALUE!"/>
  </r>
  <r>
    <n v="485"/>
    <n v="19667"/>
    <n v="1"/>
    <n v="6"/>
    <n v="9"/>
    <s v="SO71098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1"/>
    <d v="2013-12-01T00:00:00"/>
    <d v="2013-11-26T00:00:00"/>
    <s v="Fender Set - Mountain"/>
    <s v="Billy C Carlson"/>
    <e v="#VALUE!"/>
  </r>
  <r>
    <n v="214"/>
    <n v="19667"/>
    <n v="1"/>
    <n v="6"/>
    <n v="9"/>
    <s v="SO7109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Billy C Carlson"/>
    <e v="#VALUE!"/>
  </r>
  <r>
    <n v="490"/>
    <n v="19667"/>
    <n v="1"/>
    <n v="6"/>
    <n v="9"/>
    <s v="SO71098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1"/>
    <d v="2013-12-01T00:00:00"/>
    <d v="2013-11-26T00:00:00"/>
    <s v="Short-Sleeve Classic Jersey, L"/>
    <s v="Billy C Carlson"/>
    <e v="#VALUE!"/>
  </r>
  <r>
    <n v="486"/>
    <n v="13116"/>
    <n v="1"/>
    <n v="6"/>
    <n v="9"/>
    <s v="SO71099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01"/>
    <d v="2013-12-01T00:00:00"/>
    <d v="2013-11-26T00:00:00"/>
    <s v="All-Purpose Bike Stand"/>
    <s v="Tyrone  Diaz"/>
    <e v="#VALUE!"/>
  </r>
  <r>
    <n v="465"/>
    <n v="12352"/>
    <n v="1"/>
    <n v="6"/>
    <n v="9"/>
    <s v="SO71100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1"/>
    <d v="2013-12-01T00:00:00"/>
    <d v="2013-11-26T00:00:00"/>
    <s v="Half-Finger Gloves, M"/>
    <s v="Ramon D Zhang"/>
    <e v="#VALUE!"/>
  </r>
  <r>
    <n v="357"/>
    <n v="12858"/>
    <n v="1"/>
    <n v="100"/>
    <n v="8"/>
    <s v="SO711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1"/>
    <d v="2013-12-01T00:00:00"/>
    <d v="2013-11-26T00:00:00"/>
    <s v="Mountain-200 Silver, 46"/>
    <s v="Adriana  Mehta"/>
    <e v="#VALUE!"/>
  </r>
  <r>
    <n v="480"/>
    <n v="12858"/>
    <n v="1"/>
    <n v="100"/>
    <n v="8"/>
    <s v="SO7110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Adriana  Mehta"/>
    <e v="#VALUE!"/>
  </r>
  <r>
    <n v="361"/>
    <n v="20573"/>
    <n v="1"/>
    <n v="100"/>
    <n v="7"/>
    <s v="SO711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1"/>
    <d v="2013-12-01T00:00:00"/>
    <d v="2013-11-26T00:00:00"/>
    <s v="Mountain-200 Black, 42"/>
    <s v="Megan K Ward"/>
    <e v="#VALUE!"/>
  </r>
  <r>
    <n v="483"/>
    <n v="20573"/>
    <n v="1"/>
    <n v="100"/>
    <n v="7"/>
    <s v="SO71102"/>
    <n v="2"/>
    <n v="1"/>
    <n v="1"/>
    <n v="120"/>
    <n v="120"/>
    <n v="120"/>
    <n v="75.12"/>
    <n v="120"/>
    <n v="0"/>
    <n v="0"/>
    <n v="44.88"/>
    <n v="9.6"/>
    <n v="3"/>
    <m/>
    <m/>
    <x v="801"/>
    <d v="2013-12-01T00:00:00"/>
    <d v="2013-11-26T00:00:00"/>
    <s v="Hitch Rack - 4-Bike"/>
    <s v="Megan K Ward"/>
    <e v="#VALUE!"/>
  </r>
  <r>
    <n v="357"/>
    <n v="14847"/>
    <n v="1"/>
    <n v="98"/>
    <n v="10"/>
    <s v="SO711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1"/>
    <d v="2013-12-01T00:00:00"/>
    <d v="2013-11-26T00:00:00"/>
    <s v="Mountain-200 Silver, 46"/>
    <s v="Vadim  Sazanovich"/>
    <e v="#VALUE!"/>
  </r>
  <r>
    <n v="478"/>
    <n v="14847"/>
    <n v="1"/>
    <n v="98"/>
    <n v="10"/>
    <s v="SO7110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1"/>
    <d v="2013-12-01T00:00:00"/>
    <d v="2013-11-26T00:00:00"/>
    <s v="Mountain Bottle Cage"/>
    <s v="Vadim  Sazanovich"/>
    <e v="#VALUE!"/>
  </r>
  <r>
    <n v="477"/>
    <n v="14847"/>
    <n v="1"/>
    <n v="98"/>
    <n v="10"/>
    <s v="SO7110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Vadim  Sazanovich"/>
    <e v="#VALUE!"/>
  </r>
  <r>
    <n v="214"/>
    <n v="14847"/>
    <n v="1"/>
    <n v="98"/>
    <n v="10"/>
    <s v="SO7110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Vadim  Sazanovich"/>
    <e v="#VALUE!"/>
  </r>
  <r>
    <n v="363"/>
    <n v="18005"/>
    <n v="1"/>
    <n v="100"/>
    <n v="8"/>
    <s v="SO7110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1"/>
    <d v="2013-12-01T00:00:00"/>
    <d v="2013-11-26T00:00:00"/>
    <s v="Mountain-200 Black, 46"/>
    <s v="Renee K Ramos"/>
    <e v="#VALUE!"/>
  </r>
  <r>
    <n v="478"/>
    <n v="18005"/>
    <n v="1"/>
    <n v="100"/>
    <n v="8"/>
    <s v="SO7110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1"/>
    <d v="2013-12-01T00:00:00"/>
    <d v="2013-11-26T00:00:00"/>
    <s v="Mountain Bottle Cage"/>
    <s v="Renee K Ramos"/>
    <e v="#VALUE!"/>
  </r>
  <r>
    <n v="477"/>
    <n v="18005"/>
    <n v="1"/>
    <n v="100"/>
    <n v="8"/>
    <s v="SO7110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Renee K Ramos"/>
    <e v="#VALUE!"/>
  </r>
  <r>
    <n v="472"/>
    <n v="18005"/>
    <n v="1"/>
    <n v="100"/>
    <n v="8"/>
    <s v="SO71104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1"/>
    <d v="2013-12-01T00:00:00"/>
    <d v="2013-11-26T00:00:00"/>
    <s v="Classic Vest, M"/>
    <s v="Renee K Ramos"/>
    <e v="#VALUE!"/>
  </r>
  <r>
    <n v="480"/>
    <n v="11330"/>
    <n v="1"/>
    <n v="19"/>
    <n v="6"/>
    <s v="SO7110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Ryan M Thompson"/>
    <e v="#VALUE!"/>
  </r>
  <r>
    <n v="480"/>
    <n v="27992"/>
    <n v="1"/>
    <n v="100"/>
    <n v="1"/>
    <s v="SO71106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Dylan P Taylor"/>
    <e v="#VALUE!"/>
  </r>
  <r>
    <n v="480"/>
    <n v="11185"/>
    <n v="1"/>
    <n v="19"/>
    <n v="6"/>
    <s v="SO7110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Ashley  Henderson"/>
    <e v="#VALUE!"/>
  </r>
  <r>
    <n v="530"/>
    <n v="28263"/>
    <n v="1"/>
    <n v="100"/>
    <n v="1"/>
    <s v="SO711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Touring Tire Tube"/>
    <s v="Jonathan  Lee"/>
    <e v="#VALUE!"/>
  </r>
  <r>
    <n v="214"/>
    <n v="28263"/>
    <n v="1"/>
    <n v="100"/>
    <n v="1"/>
    <s v="SO711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Jonathan  Lee"/>
    <e v="#VALUE!"/>
  </r>
  <r>
    <n v="539"/>
    <n v="29018"/>
    <n v="1"/>
    <n v="100"/>
    <n v="4"/>
    <s v="SO711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ML Road Tire"/>
    <s v="Drew  Luo"/>
    <e v="#VALUE!"/>
  </r>
  <r>
    <n v="529"/>
    <n v="29018"/>
    <n v="1"/>
    <n v="100"/>
    <n v="4"/>
    <s v="SO71109"/>
    <n v="2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Drew  Luo"/>
    <e v="#VALUE!"/>
  </r>
  <r>
    <n v="214"/>
    <n v="29018"/>
    <n v="1"/>
    <n v="100"/>
    <n v="4"/>
    <s v="SO711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Drew  Luo"/>
    <e v="#VALUE!"/>
  </r>
  <r>
    <n v="541"/>
    <n v="26169"/>
    <n v="1"/>
    <n v="100"/>
    <n v="4"/>
    <s v="SO71110"/>
    <n v="1"/>
    <n v="1"/>
    <n v="1"/>
    <n v="28.99"/>
    <n v="28.99"/>
    <n v="28.99"/>
    <n v="18.1477"/>
    <n v="28.99"/>
    <n v="0"/>
    <n v="0"/>
    <n v="10.8423"/>
    <n v="2.3191999999999999"/>
    <n v="0.7248"/>
    <m/>
    <m/>
    <x v="801"/>
    <d v="2013-12-01T00:00:00"/>
    <d v="2013-11-26T00:00:00"/>
    <s v="Touring Tire"/>
    <s v="Alexandra B White"/>
    <e v="#VALUE!"/>
  </r>
  <r>
    <n v="530"/>
    <n v="26169"/>
    <n v="1"/>
    <n v="100"/>
    <n v="4"/>
    <s v="SO711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Touring Tire Tube"/>
    <s v="Alexandra B White"/>
    <e v="#VALUE!"/>
  </r>
  <r>
    <n v="480"/>
    <n v="26169"/>
    <n v="2"/>
    <n v="100"/>
    <n v="4"/>
    <s v="SO7111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Alexandra B White"/>
    <e v="#VALUE!"/>
  </r>
  <r>
    <n v="540"/>
    <n v="25766"/>
    <n v="1"/>
    <n v="100"/>
    <n v="1"/>
    <s v="SO7111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1"/>
    <d v="2013-12-01T00:00:00"/>
    <d v="2013-11-26T00:00:00"/>
    <s v="HL Road Tire"/>
    <s v="Allison  Kelly"/>
    <e v="#VALUE!"/>
  </r>
  <r>
    <n v="540"/>
    <n v="25039"/>
    <n v="1"/>
    <n v="100"/>
    <n v="1"/>
    <s v="SO7111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1"/>
    <d v="2013-12-01T00:00:00"/>
    <d v="2013-11-26T00:00:00"/>
    <s v="HL Road Tire"/>
    <s v="Alexis  Clark"/>
    <e v="#VALUE!"/>
  </r>
  <r>
    <n v="540"/>
    <n v="24636"/>
    <n v="1"/>
    <n v="100"/>
    <n v="1"/>
    <s v="SO7111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1"/>
    <d v="2013-12-01T00:00:00"/>
    <d v="2013-11-26T00:00:00"/>
    <s v="HL Road Tire"/>
    <s v="Anna  Ward"/>
    <e v="#VALUE!"/>
  </r>
  <r>
    <n v="540"/>
    <n v="24428"/>
    <n v="1"/>
    <n v="100"/>
    <n v="4"/>
    <s v="SO7111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1"/>
    <d v="2013-12-01T00:00:00"/>
    <d v="2013-11-26T00:00:00"/>
    <s v="HL Road Tire"/>
    <s v="Hailey  Price"/>
    <e v="#VALUE!"/>
  </r>
  <r>
    <n v="483"/>
    <n v="24428"/>
    <n v="1"/>
    <n v="100"/>
    <n v="4"/>
    <s v="SO71114"/>
    <n v="2"/>
    <n v="1"/>
    <n v="1"/>
    <n v="120"/>
    <n v="120"/>
    <n v="120"/>
    <n v="75.12"/>
    <n v="120"/>
    <n v="0"/>
    <n v="0"/>
    <n v="44.88"/>
    <n v="9.6"/>
    <n v="3"/>
    <m/>
    <m/>
    <x v="801"/>
    <d v="2013-12-01T00:00:00"/>
    <d v="2013-11-26T00:00:00"/>
    <s v="Hitch Rack - 4-Bike"/>
    <s v="Hailey  Price"/>
    <e v="#VALUE!"/>
  </r>
  <r>
    <n v="529"/>
    <n v="24631"/>
    <n v="1"/>
    <n v="100"/>
    <n v="4"/>
    <s v="SO71115"/>
    <n v="1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Hannah  Powell"/>
    <e v="#VALUE!"/>
  </r>
  <r>
    <n v="540"/>
    <n v="24631"/>
    <n v="1"/>
    <n v="100"/>
    <n v="4"/>
    <s v="SO71115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1"/>
    <d v="2013-12-01T00:00:00"/>
    <d v="2013-11-26T00:00:00"/>
    <s v="HL Road Tire"/>
    <s v="Hannah  Powell"/>
    <e v="#VALUE!"/>
  </r>
  <r>
    <n v="217"/>
    <n v="24631"/>
    <n v="1"/>
    <n v="100"/>
    <n v="4"/>
    <s v="SO7111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Hannah  Powell"/>
    <e v="#VALUE!"/>
  </r>
  <r>
    <n v="231"/>
    <n v="24631"/>
    <n v="1"/>
    <n v="100"/>
    <n v="4"/>
    <s v="SO7111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1"/>
    <d v="2013-12-01T00:00:00"/>
    <d v="2013-11-26T00:00:00"/>
    <s v="Long-Sleeve Logo Jersey, M"/>
    <s v="Hannah  Powell"/>
    <e v="#VALUE!"/>
  </r>
  <r>
    <n v="467"/>
    <n v="24631"/>
    <n v="1"/>
    <n v="100"/>
    <n v="4"/>
    <s v="SO71115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1"/>
    <d v="2013-12-01T00:00:00"/>
    <d v="2013-11-26T00:00:00"/>
    <s v="Half-Finger Gloves, L"/>
    <s v="Hannah  Powell"/>
    <e v="#VALUE!"/>
  </r>
  <r>
    <n v="528"/>
    <n v="11640"/>
    <n v="1"/>
    <n v="19"/>
    <n v="6"/>
    <s v="SO71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Chloe A Wilson"/>
    <e v="#VALUE!"/>
  </r>
  <r>
    <n v="536"/>
    <n v="11640"/>
    <n v="1"/>
    <n v="19"/>
    <n v="6"/>
    <s v="SO7111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1"/>
    <d v="2013-12-01T00:00:00"/>
    <d v="2013-11-26T00:00:00"/>
    <s v="ML Mountain Tire"/>
    <s v="Chloe A Wilson"/>
    <e v="#VALUE!"/>
  </r>
  <r>
    <n v="217"/>
    <n v="11640"/>
    <n v="1"/>
    <n v="19"/>
    <n v="6"/>
    <s v="SO711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Chloe A Wilson"/>
    <e v="#VALUE!"/>
  </r>
  <r>
    <n v="465"/>
    <n v="11640"/>
    <n v="1"/>
    <n v="19"/>
    <n v="6"/>
    <s v="SO7111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1"/>
    <d v="2013-12-01T00:00:00"/>
    <d v="2013-11-26T00:00:00"/>
    <s v="Half-Finger Gloves, M"/>
    <s v="Chloe A Wilson"/>
    <e v="#VALUE!"/>
  </r>
  <r>
    <n v="477"/>
    <n v="14586"/>
    <n v="1"/>
    <n v="19"/>
    <n v="6"/>
    <s v="SO711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Todd  Rowe"/>
    <e v="#VALUE!"/>
  </r>
  <r>
    <n v="478"/>
    <n v="14586"/>
    <n v="1"/>
    <n v="19"/>
    <n v="6"/>
    <s v="SO711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1"/>
    <d v="2013-12-01T00:00:00"/>
    <d v="2013-11-26T00:00:00"/>
    <s v="Mountain Bottle Cage"/>
    <s v="Todd  Rowe"/>
    <e v="#VALUE!"/>
  </r>
  <r>
    <n v="487"/>
    <n v="14586"/>
    <n v="1"/>
    <n v="19"/>
    <n v="6"/>
    <s v="SO7111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1"/>
    <d v="2013-12-01T00:00:00"/>
    <d v="2013-11-26T00:00:00"/>
    <s v="Hydration Pack - 70 oz."/>
    <s v="Todd  Rowe"/>
    <e v="#VALUE!"/>
  </r>
  <r>
    <n v="478"/>
    <n v="11833"/>
    <n v="1"/>
    <n v="19"/>
    <n v="6"/>
    <s v="SO7111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1"/>
    <d v="2013-12-01T00:00:00"/>
    <d v="2013-11-26T00:00:00"/>
    <s v="Mountain Bottle Cage"/>
    <s v="Oscar G Price"/>
    <e v="#VALUE!"/>
  </r>
  <r>
    <n v="477"/>
    <n v="20079"/>
    <n v="1"/>
    <n v="100"/>
    <n v="1"/>
    <s v="SO71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Alexandra  Taylor"/>
    <e v="#VALUE!"/>
  </r>
  <r>
    <n v="529"/>
    <n v="22565"/>
    <n v="1"/>
    <n v="100"/>
    <n v="8"/>
    <s v="SO71120"/>
    <n v="1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Brenda L Subram"/>
    <e v="#VALUE!"/>
  </r>
  <r>
    <n v="480"/>
    <n v="22565"/>
    <n v="1"/>
    <n v="100"/>
    <n v="8"/>
    <s v="SO711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Brenda L Subram"/>
    <e v="#VALUE!"/>
  </r>
  <r>
    <n v="537"/>
    <n v="11214"/>
    <n v="1"/>
    <n v="100"/>
    <n v="1"/>
    <s v="SO71121"/>
    <n v="1"/>
    <n v="1"/>
    <n v="1"/>
    <n v="35"/>
    <n v="35"/>
    <n v="35"/>
    <n v="21.91"/>
    <n v="35"/>
    <n v="0"/>
    <n v="0"/>
    <n v="13.09"/>
    <n v="2.8"/>
    <n v="0.875"/>
    <m/>
    <m/>
    <x v="801"/>
    <d v="2013-12-01T00:00:00"/>
    <d v="2013-11-26T00:00:00"/>
    <s v="HL Mountain Tire"/>
    <s v="Charles O Miller"/>
    <e v="#VALUE!"/>
  </r>
  <r>
    <n v="528"/>
    <n v="11214"/>
    <n v="1"/>
    <n v="100"/>
    <n v="1"/>
    <s v="SO711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Charles O Miller"/>
    <e v="#VALUE!"/>
  </r>
  <r>
    <n v="483"/>
    <n v="11214"/>
    <n v="1"/>
    <n v="100"/>
    <n v="1"/>
    <s v="SO71121"/>
    <n v="3"/>
    <n v="1"/>
    <n v="1"/>
    <n v="120"/>
    <n v="120"/>
    <n v="120"/>
    <n v="75.12"/>
    <n v="120"/>
    <n v="0"/>
    <n v="0"/>
    <n v="44.88"/>
    <n v="9.6"/>
    <n v="3"/>
    <m/>
    <m/>
    <x v="801"/>
    <d v="2013-12-01T00:00:00"/>
    <d v="2013-11-26T00:00:00"/>
    <s v="Hitch Rack - 4-Bike"/>
    <s v="Charles O Miller"/>
    <e v="#VALUE!"/>
  </r>
  <r>
    <n v="485"/>
    <n v="12900"/>
    <n v="1"/>
    <n v="100"/>
    <n v="4"/>
    <s v="SO711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1"/>
    <d v="2013-12-01T00:00:00"/>
    <d v="2013-11-26T00:00:00"/>
    <s v="Fender Set - Mountain"/>
    <s v="Carlos  Ward"/>
    <e v="#VALUE!"/>
  </r>
  <r>
    <n v="485"/>
    <n v="15866"/>
    <n v="1"/>
    <n v="19"/>
    <n v="6"/>
    <s v="SO711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1"/>
    <d v="2013-12-01T00:00:00"/>
    <d v="2013-11-26T00:00:00"/>
    <s v="Fender Set - Mountain"/>
    <s v="Abigail T White"/>
    <e v="#VALUE!"/>
  </r>
  <r>
    <n v="217"/>
    <n v="15866"/>
    <n v="1"/>
    <n v="19"/>
    <n v="6"/>
    <s v="SO711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Abigail T White"/>
    <e v="#VALUE!"/>
  </r>
  <r>
    <n v="599"/>
    <n v="19897"/>
    <n v="1"/>
    <n v="100"/>
    <n v="4"/>
    <s v="SO7112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1"/>
    <d v="2013-12-01T00:00:00"/>
    <d v="2013-11-26T00:00:00"/>
    <s v="Mountain-500 Black, 48"/>
    <s v="Gabriella O Nelson"/>
    <e v="#VALUE!"/>
  </r>
  <r>
    <n v="485"/>
    <n v="19897"/>
    <n v="1"/>
    <n v="100"/>
    <n v="4"/>
    <s v="SO7112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1"/>
    <d v="2013-12-01T00:00:00"/>
    <d v="2013-11-26T00:00:00"/>
    <s v="Fender Set - Mountain"/>
    <s v="Gabriella O Nelson"/>
    <e v="#VALUE!"/>
  </r>
  <r>
    <n v="214"/>
    <n v="19897"/>
    <n v="1"/>
    <n v="100"/>
    <n v="4"/>
    <s v="SO711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Gabriella O Nelson"/>
    <e v="#VALUE!"/>
  </r>
  <r>
    <n v="355"/>
    <n v="17563"/>
    <n v="1"/>
    <n v="100"/>
    <n v="4"/>
    <s v="SO711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1"/>
    <d v="2013-12-01T00:00:00"/>
    <d v="2013-11-26T00:00:00"/>
    <s v="Mountain-200 Silver, 42"/>
    <s v="Jeremiah  King"/>
    <e v="#VALUE!"/>
  </r>
  <r>
    <n v="477"/>
    <n v="17563"/>
    <n v="1"/>
    <n v="100"/>
    <n v="4"/>
    <s v="SO711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Jeremiah  King"/>
    <e v="#VALUE!"/>
  </r>
  <r>
    <n v="478"/>
    <n v="17563"/>
    <n v="1"/>
    <n v="100"/>
    <n v="4"/>
    <s v="SO7112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1"/>
    <d v="2013-12-01T00:00:00"/>
    <d v="2013-11-26T00:00:00"/>
    <s v="Mountain Bottle Cage"/>
    <s v="Jeremiah  King"/>
    <e v="#VALUE!"/>
  </r>
  <r>
    <n v="487"/>
    <n v="17563"/>
    <n v="1"/>
    <n v="100"/>
    <n v="4"/>
    <s v="SO711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1"/>
    <d v="2013-12-01T00:00:00"/>
    <d v="2013-11-26T00:00:00"/>
    <s v="Hydration Pack - 70 oz."/>
    <s v="Jeremiah  King"/>
    <e v="#VALUE!"/>
  </r>
  <r>
    <n v="484"/>
    <n v="17563"/>
    <n v="1"/>
    <n v="100"/>
    <n v="4"/>
    <s v="SO7112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1"/>
    <d v="2013-12-01T00:00:00"/>
    <d v="2013-11-26T00:00:00"/>
    <s v="Bike Wash - Dissolver"/>
    <s v="Jeremiah  King"/>
    <e v="#VALUE!"/>
  </r>
  <r>
    <n v="363"/>
    <n v="19710"/>
    <n v="1"/>
    <n v="19"/>
    <n v="6"/>
    <s v="SO7112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1"/>
    <d v="2013-12-01T00:00:00"/>
    <d v="2013-11-26T00:00:00"/>
    <s v="Mountain-200 Black, 46"/>
    <s v="Arianna S Gonzales"/>
    <e v="#VALUE!"/>
  </r>
  <r>
    <n v="485"/>
    <n v="19710"/>
    <n v="1"/>
    <n v="19"/>
    <n v="6"/>
    <s v="SO711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1"/>
    <d v="2013-12-01T00:00:00"/>
    <d v="2013-11-26T00:00:00"/>
    <s v="Fender Set - Mountain"/>
    <s v="Arianna S Gonzales"/>
    <e v="#VALUE!"/>
  </r>
  <r>
    <n v="214"/>
    <n v="19710"/>
    <n v="1"/>
    <n v="19"/>
    <n v="6"/>
    <s v="SO711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Arianna S Gonzales"/>
    <e v="#VALUE!"/>
  </r>
  <r>
    <n v="574"/>
    <n v="18127"/>
    <n v="1"/>
    <n v="98"/>
    <n v="10"/>
    <s v="SO7112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Blue, 50"/>
    <s v="Franklin K He"/>
    <e v="#VALUE!"/>
  </r>
  <r>
    <n v="222"/>
    <n v="18127"/>
    <n v="1"/>
    <n v="98"/>
    <n v="10"/>
    <s v="SO711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ue"/>
    <s v="Franklin K He"/>
    <e v="#VALUE!"/>
  </r>
  <r>
    <n v="562"/>
    <n v="12308"/>
    <n v="1"/>
    <n v="100"/>
    <n v="7"/>
    <s v="SO7112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0"/>
    <s v="Margaret  He"/>
    <e v="#VALUE!"/>
  </r>
  <r>
    <n v="225"/>
    <n v="12308"/>
    <n v="1"/>
    <n v="100"/>
    <n v="7"/>
    <s v="SO7112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1"/>
    <d v="2013-12-01T00:00:00"/>
    <d v="2013-11-26T00:00:00"/>
    <s v="AWC Logo Cap"/>
    <s v="Margaret  He"/>
    <e v="#VALUE!"/>
  </r>
  <r>
    <n v="222"/>
    <n v="12308"/>
    <n v="1"/>
    <n v="100"/>
    <n v="7"/>
    <s v="SO7112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ue"/>
    <s v="Margaret  He"/>
    <e v="#VALUE!"/>
  </r>
  <r>
    <n v="390"/>
    <n v="26204"/>
    <n v="1"/>
    <n v="6"/>
    <n v="9"/>
    <s v="SO7112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1"/>
    <d v="2013-12-01T00:00:00"/>
    <d v="2013-11-26T00:00:00"/>
    <s v="Road-550-W Yellow, 48"/>
    <s v="Christy D Gao"/>
    <e v="#VALUE!"/>
  </r>
  <r>
    <n v="529"/>
    <n v="26204"/>
    <n v="1"/>
    <n v="6"/>
    <n v="9"/>
    <s v="SO71129"/>
    <n v="2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Christy D Gao"/>
    <e v="#VALUE!"/>
  </r>
  <r>
    <n v="539"/>
    <n v="26204"/>
    <n v="1"/>
    <n v="6"/>
    <n v="9"/>
    <s v="SO7112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ML Road Tire"/>
    <s v="Christy D Gao"/>
    <e v="#VALUE!"/>
  </r>
  <r>
    <n v="214"/>
    <n v="26204"/>
    <n v="1"/>
    <n v="6"/>
    <n v="9"/>
    <s v="SO711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Christy D Gao"/>
    <e v="#VALUE!"/>
  </r>
  <r>
    <n v="386"/>
    <n v="26375"/>
    <n v="1"/>
    <n v="6"/>
    <n v="9"/>
    <s v="SO7113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1"/>
    <d v="2013-12-01T00:00:00"/>
    <d v="2013-11-26T00:00:00"/>
    <s v="Road-550-W Yellow, 42"/>
    <s v="Shannon  Ortega"/>
    <e v="#VALUE!"/>
  </r>
  <r>
    <n v="479"/>
    <n v="26375"/>
    <n v="1"/>
    <n v="6"/>
    <n v="9"/>
    <s v="SO711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1"/>
    <d v="2013-12-01T00:00:00"/>
    <d v="2013-11-26T00:00:00"/>
    <s v="Road Bottle Cage"/>
    <s v="Shannon  Ortega"/>
    <e v="#VALUE!"/>
  </r>
  <r>
    <n v="477"/>
    <n v="26375"/>
    <n v="1"/>
    <n v="6"/>
    <n v="9"/>
    <s v="SO711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Shannon  Ortega"/>
    <e v="#VALUE!"/>
  </r>
  <r>
    <n v="489"/>
    <n v="26375"/>
    <n v="1"/>
    <n v="6"/>
    <n v="9"/>
    <s v="SO7113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1"/>
    <d v="2013-12-01T00:00:00"/>
    <d v="2013-11-26T00:00:00"/>
    <s v="Short-Sleeve Classic Jersey, M"/>
    <s v="Shannon  Ortega"/>
    <e v="#VALUE!"/>
  </r>
  <r>
    <n v="589"/>
    <n v="15211"/>
    <n v="1"/>
    <n v="6"/>
    <n v="9"/>
    <s v="SO7113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1"/>
    <d v="2013-12-01T00:00:00"/>
    <d v="2013-11-26T00:00:00"/>
    <s v="Mountain-400-W Silver, 42"/>
    <s v="Kenneth S Luo"/>
    <e v="#VALUE!"/>
  </r>
  <r>
    <n v="476"/>
    <n v="15211"/>
    <n v="1"/>
    <n v="6"/>
    <n v="9"/>
    <s v="SO7113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1"/>
    <d v="2013-12-01T00:00:00"/>
    <d v="2013-11-26T00:00:00"/>
    <s v="Women's Mountain Shorts, L"/>
    <s v="Kenneth S Luo"/>
    <e v="#VALUE!"/>
  </r>
  <r>
    <n v="357"/>
    <n v="11047"/>
    <n v="2"/>
    <n v="6"/>
    <n v="9"/>
    <s v="SO711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1"/>
    <d v="2013-12-01T00:00:00"/>
    <d v="2013-11-26T00:00:00"/>
    <s v="Mountain-200 Silver, 46"/>
    <s v="Jaclyn D Lu"/>
    <e v="#VALUE!"/>
  </r>
  <r>
    <n v="483"/>
    <n v="11047"/>
    <n v="1"/>
    <n v="6"/>
    <n v="9"/>
    <s v="SO71132"/>
    <n v="2"/>
    <n v="1"/>
    <n v="1"/>
    <n v="120"/>
    <n v="120"/>
    <n v="120"/>
    <n v="75.12"/>
    <n v="120"/>
    <n v="0"/>
    <n v="0"/>
    <n v="44.88"/>
    <n v="9.6"/>
    <n v="3"/>
    <m/>
    <m/>
    <x v="801"/>
    <d v="2013-12-01T00:00:00"/>
    <d v="2013-11-26T00:00:00"/>
    <s v="Hitch Rack - 4-Bike"/>
    <s v="Jaclyn D Lu"/>
    <e v="#VALUE!"/>
  </r>
  <r>
    <n v="353"/>
    <n v="15802"/>
    <n v="1"/>
    <n v="6"/>
    <n v="9"/>
    <s v="SO711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1"/>
    <d v="2013-12-01T00:00:00"/>
    <d v="2013-11-26T00:00:00"/>
    <s v="Mountain-200 Silver, 38"/>
    <s v="Bridget  Kumar"/>
    <e v="#VALUE!"/>
  </r>
  <r>
    <n v="537"/>
    <n v="15802"/>
    <n v="1"/>
    <n v="6"/>
    <n v="9"/>
    <s v="SO71133"/>
    <n v="2"/>
    <n v="1"/>
    <n v="1"/>
    <n v="35"/>
    <n v="35"/>
    <n v="35"/>
    <n v="21.91"/>
    <n v="35"/>
    <n v="0"/>
    <n v="0"/>
    <n v="13.09"/>
    <n v="2.8"/>
    <n v="0.875"/>
    <m/>
    <m/>
    <x v="801"/>
    <d v="2013-12-01T00:00:00"/>
    <d v="2013-11-26T00:00:00"/>
    <s v="HL Mountain Tire"/>
    <s v="Bridget  Kumar"/>
    <e v="#VALUE!"/>
  </r>
  <r>
    <n v="528"/>
    <n v="15802"/>
    <n v="1"/>
    <n v="6"/>
    <n v="9"/>
    <s v="SO7113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Mountain Tire Tube"/>
    <s v="Bridget  Kumar"/>
    <e v="#VALUE!"/>
  </r>
  <r>
    <n v="217"/>
    <n v="15802"/>
    <n v="1"/>
    <n v="6"/>
    <n v="9"/>
    <s v="SO7113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Bridget  Kumar"/>
    <e v="#VALUE!"/>
  </r>
  <r>
    <n v="563"/>
    <n v="27606"/>
    <n v="1"/>
    <n v="100"/>
    <n v="1"/>
    <s v="SO711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4"/>
    <s v="Courtney A Edwards"/>
    <e v="#VALUE!"/>
  </r>
  <r>
    <n v="222"/>
    <n v="27606"/>
    <n v="1"/>
    <n v="100"/>
    <n v="1"/>
    <s v="SO711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ue"/>
    <s v="Courtney A Edwards"/>
    <e v="#VALUE!"/>
  </r>
  <r>
    <n v="562"/>
    <n v="27571"/>
    <n v="1"/>
    <n v="100"/>
    <n v="4"/>
    <s v="SO711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0"/>
    <s v="Shannon  Gao"/>
    <e v="#VALUE!"/>
  </r>
  <r>
    <n v="541"/>
    <n v="27571"/>
    <n v="1"/>
    <n v="100"/>
    <n v="4"/>
    <s v="SO71135"/>
    <n v="2"/>
    <n v="1"/>
    <n v="1"/>
    <n v="28.99"/>
    <n v="28.99"/>
    <n v="28.99"/>
    <n v="18.1477"/>
    <n v="28.99"/>
    <n v="0"/>
    <n v="0"/>
    <n v="10.8423"/>
    <n v="2.3191999999999999"/>
    <n v="0.7248"/>
    <m/>
    <m/>
    <x v="801"/>
    <d v="2013-12-01T00:00:00"/>
    <d v="2013-11-26T00:00:00"/>
    <s v="Touring Tire"/>
    <s v="Shannon  Gao"/>
    <e v="#VALUE!"/>
  </r>
  <r>
    <n v="563"/>
    <n v="28031"/>
    <n v="1"/>
    <n v="100"/>
    <n v="4"/>
    <s v="SO711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4"/>
    <s v="Kari  Navarro"/>
    <e v="#VALUE!"/>
  </r>
  <r>
    <n v="217"/>
    <n v="28031"/>
    <n v="1"/>
    <n v="100"/>
    <n v="4"/>
    <s v="SO711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Kari  Navarro"/>
    <e v="#VALUE!"/>
  </r>
  <r>
    <n v="231"/>
    <n v="28031"/>
    <n v="1"/>
    <n v="100"/>
    <n v="4"/>
    <s v="SO7113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1"/>
    <d v="2013-12-01T00:00:00"/>
    <d v="2013-11-26T00:00:00"/>
    <s v="Long-Sleeve Logo Jersey, M"/>
    <s v="Kari  Navarro"/>
    <e v="#VALUE!"/>
  </r>
  <r>
    <n v="575"/>
    <n v="27645"/>
    <n v="1"/>
    <n v="100"/>
    <n v="4"/>
    <s v="SO7113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Blue, 54"/>
    <s v="Colin G Anand"/>
    <e v="#VALUE!"/>
  </r>
  <r>
    <n v="530"/>
    <n v="27645"/>
    <n v="1"/>
    <n v="100"/>
    <n v="4"/>
    <s v="SO711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Touring Tire Tube"/>
    <s v="Colin G Anand"/>
    <e v="#VALUE!"/>
  </r>
  <r>
    <n v="541"/>
    <n v="27645"/>
    <n v="1"/>
    <n v="100"/>
    <n v="4"/>
    <s v="SO71137"/>
    <n v="3"/>
    <n v="1"/>
    <n v="1"/>
    <n v="28.99"/>
    <n v="28.99"/>
    <n v="28.99"/>
    <n v="18.1477"/>
    <n v="28.99"/>
    <n v="0"/>
    <n v="0"/>
    <n v="10.8423"/>
    <n v="2.3191999999999999"/>
    <n v="0.7248"/>
    <m/>
    <m/>
    <x v="801"/>
    <d v="2013-12-01T00:00:00"/>
    <d v="2013-11-26T00:00:00"/>
    <s v="Touring Tire"/>
    <s v="Colin G Anand"/>
    <e v="#VALUE!"/>
  </r>
  <r>
    <n v="487"/>
    <n v="27645"/>
    <n v="1"/>
    <n v="100"/>
    <n v="4"/>
    <s v="SO71137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1"/>
    <d v="2013-12-01T00:00:00"/>
    <d v="2013-11-26T00:00:00"/>
    <s v="Hydration Pack - 70 oz."/>
    <s v="Colin G Anand"/>
    <e v="#VALUE!"/>
  </r>
  <r>
    <n v="564"/>
    <n v="27651"/>
    <n v="1"/>
    <n v="100"/>
    <n v="4"/>
    <s v="SO711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60"/>
    <s v="Jeremy  Murphy"/>
    <e v="#VALUE!"/>
  </r>
  <r>
    <n v="465"/>
    <n v="27651"/>
    <n v="1"/>
    <n v="100"/>
    <n v="4"/>
    <s v="SO7113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1"/>
    <d v="2013-12-01T00:00:00"/>
    <d v="2013-11-26T00:00:00"/>
    <s v="Half-Finger Gloves, M"/>
    <s v="Jeremy  Murphy"/>
    <e v="#VALUE!"/>
  </r>
  <r>
    <n v="214"/>
    <n v="27651"/>
    <n v="1"/>
    <n v="100"/>
    <n v="4"/>
    <s v="SO711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Red"/>
    <s v="Jeremy  Murphy"/>
    <e v="#VALUE!"/>
  </r>
  <r>
    <n v="604"/>
    <n v="23707"/>
    <n v="1"/>
    <n v="100"/>
    <n v="1"/>
    <s v="SO7113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1"/>
    <d v="2013-12-01T00:00:00"/>
    <d v="2013-11-26T00:00:00"/>
    <s v="Road-750 Black, 44"/>
    <s v="William L Anderson"/>
    <e v="#VALUE!"/>
  </r>
  <r>
    <n v="538"/>
    <n v="23707"/>
    <n v="1"/>
    <n v="100"/>
    <n v="1"/>
    <s v="SO7113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1"/>
    <d v="2013-12-01T00:00:00"/>
    <d v="2013-11-26T00:00:00"/>
    <s v="LL Road Tire"/>
    <s v="William L Anderson"/>
    <e v="#VALUE!"/>
  </r>
  <r>
    <n v="529"/>
    <n v="23707"/>
    <n v="1"/>
    <n v="100"/>
    <n v="1"/>
    <s v="SO71139"/>
    <n v="3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William L Anderson"/>
    <e v="#VALUE!"/>
  </r>
  <r>
    <n v="583"/>
    <n v="17858"/>
    <n v="1"/>
    <n v="19"/>
    <n v="6"/>
    <s v="SO7114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1"/>
    <d v="2013-12-01T00:00:00"/>
    <d v="2013-11-26T00:00:00"/>
    <s v="Road-350-W Yellow, 48"/>
    <s v="Dalton C Barnes"/>
    <e v="#VALUE!"/>
  </r>
  <r>
    <n v="390"/>
    <n v="25448"/>
    <n v="1"/>
    <n v="98"/>
    <n v="10"/>
    <s v="SO7114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1"/>
    <d v="2013-12-01T00:00:00"/>
    <d v="2013-11-26T00:00:00"/>
    <s v="Road-550-W Yellow, 48"/>
    <s v="Erick M Sara"/>
    <e v="#VALUE!"/>
  </r>
  <r>
    <n v="491"/>
    <n v="25448"/>
    <n v="1"/>
    <n v="98"/>
    <n v="10"/>
    <s v="SO711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1"/>
    <d v="2013-12-01T00:00:00"/>
    <d v="2013-11-26T00:00:00"/>
    <s v="Short-Sleeve Classic Jersey, XL"/>
    <s v="Erick M Sara"/>
    <e v="#VALUE!"/>
  </r>
  <r>
    <n v="388"/>
    <n v="21006"/>
    <n v="1"/>
    <n v="100"/>
    <n v="8"/>
    <s v="SO711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1"/>
    <d v="2013-12-01T00:00:00"/>
    <d v="2013-11-26T00:00:00"/>
    <s v="Road-550-W Yellow, 44"/>
    <s v="Sydney K Young"/>
    <e v="#VALUE!"/>
  </r>
  <r>
    <n v="217"/>
    <n v="21006"/>
    <n v="1"/>
    <n v="100"/>
    <n v="8"/>
    <s v="SO711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Sydney K Young"/>
    <e v="#VALUE!"/>
  </r>
  <r>
    <n v="384"/>
    <n v="27946"/>
    <n v="2"/>
    <n v="98"/>
    <n v="10"/>
    <s v="SO711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1"/>
    <d v="2013-12-01T00:00:00"/>
    <d v="2013-11-26T00:00:00"/>
    <s v="Road-550-W Yellow, 40"/>
    <s v="Katie  Holt"/>
    <e v="#VALUE!"/>
  </r>
  <r>
    <n v="479"/>
    <n v="27946"/>
    <n v="1"/>
    <n v="98"/>
    <n v="10"/>
    <s v="SO7114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1"/>
    <d v="2013-12-01T00:00:00"/>
    <d v="2013-11-26T00:00:00"/>
    <s v="Road Bottle Cage"/>
    <s v="Katie  Holt"/>
    <e v="#VALUE!"/>
  </r>
  <r>
    <n v="477"/>
    <n v="27946"/>
    <n v="1"/>
    <n v="98"/>
    <n v="10"/>
    <s v="SO7114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Katie  Holt"/>
    <e v="#VALUE!"/>
  </r>
  <r>
    <n v="225"/>
    <n v="27946"/>
    <n v="1"/>
    <n v="98"/>
    <n v="10"/>
    <s v="SO7114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1"/>
    <d v="2013-12-01T00:00:00"/>
    <d v="2013-11-26T00:00:00"/>
    <s v="AWC Logo Cap"/>
    <s v="Katie  Holt"/>
    <e v="#VALUE!"/>
  </r>
  <r>
    <n v="605"/>
    <n v="25468"/>
    <n v="1"/>
    <n v="100"/>
    <n v="8"/>
    <s v="SO7114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1"/>
    <d v="2013-12-01T00:00:00"/>
    <d v="2013-11-26T00:00:00"/>
    <s v="Road-750 Black, 48"/>
    <s v="Krista  Suarez"/>
    <e v="#VALUE!"/>
  </r>
  <r>
    <n v="479"/>
    <n v="25468"/>
    <n v="1"/>
    <n v="100"/>
    <n v="8"/>
    <s v="SO7114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1"/>
    <d v="2013-12-01T00:00:00"/>
    <d v="2013-11-26T00:00:00"/>
    <s v="Road Bottle Cage"/>
    <s v="Krista  Suarez"/>
    <e v="#VALUE!"/>
  </r>
  <r>
    <n v="605"/>
    <n v="23958"/>
    <n v="1"/>
    <n v="100"/>
    <n v="7"/>
    <s v="SO711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1"/>
    <d v="2013-12-01T00:00:00"/>
    <d v="2013-11-26T00:00:00"/>
    <s v="Road-750 Black, 48"/>
    <s v="Amy  Lin"/>
    <e v="#VALUE!"/>
  </r>
  <r>
    <n v="479"/>
    <n v="23958"/>
    <n v="1"/>
    <n v="100"/>
    <n v="7"/>
    <s v="SO711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1"/>
    <d v="2013-12-01T00:00:00"/>
    <d v="2013-11-26T00:00:00"/>
    <s v="Road Bottle Cage"/>
    <s v="Amy  Lin"/>
    <e v="#VALUE!"/>
  </r>
  <r>
    <n v="477"/>
    <n v="23958"/>
    <n v="1"/>
    <n v="100"/>
    <n v="7"/>
    <s v="SO711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1"/>
    <d v="2013-12-01T00:00:00"/>
    <d v="2013-11-26T00:00:00"/>
    <s v="Water Bottle - 30 oz."/>
    <s v="Amy  Lin"/>
    <e v="#VALUE!"/>
  </r>
  <r>
    <n v="217"/>
    <n v="23958"/>
    <n v="1"/>
    <n v="100"/>
    <n v="7"/>
    <s v="SO711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ack"/>
    <s v="Amy  Lin"/>
    <e v="#VALUE!"/>
  </r>
  <r>
    <n v="234"/>
    <n v="23958"/>
    <n v="1"/>
    <n v="100"/>
    <n v="7"/>
    <s v="SO71145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01"/>
    <d v="2013-12-01T00:00:00"/>
    <d v="2013-11-26T00:00:00"/>
    <s v="Long-Sleeve Logo Jersey, L"/>
    <s v="Amy  Lin"/>
    <e v="#VALUE!"/>
  </r>
  <r>
    <n v="465"/>
    <n v="23958"/>
    <n v="1"/>
    <n v="100"/>
    <n v="7"/>
    <s v="SO71145"/>
    <n v="6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1"/>
    <d v="2013-12-01T00:00:00"/>
    <d v="2013-11-26T00:00:00"/>
    <s v="Half-Finger Gloves, M"/>
    <s v="Amy  Lin"/>
    <e v="#VALUE!"/>
  </r>
  <r>
    <n v="582"/>
    <n v="22526"/>
    <n v="1"/>
    <n v="98"/>
    <n v="10"/>
    <s v="SO7114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1"/>
    <d v="2013-12-01T00:00:00"/>
    <d v="2013-11-26T00:00:00"/>
    <s v="Road-350-W Yellow, 44"/>
    <s v="Jamie  Moreno"/>
    <e v="#VALUE!"/>
  </r>
  <r>
    <n v="539"/>
    <n v="22526"/>
    <n v="1"/>
    <n v="98"/>
    <n v="10"/>
    <s v="SO7114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1"/>
    <d v="2013-12-01T00:00:00"/>
    <d v="2013-11-26T00:00:00"/>
    <s v="ML Road Tire"/>
    <s v="Jamie  Moreno"/>
    <e v="#VALUE!"/>
  </r>
  <r>
    <n v="529"/>
    <n v="22526"/>
    <n v="1"/>
    <n v="98"/>
    <n v="10"/>
    <s v="SO71146"/>
    <n v="3"/>
    <n v="1"/>
    <n v="1"/>
    <n v="3.99"/>
    <n v="3.99"/>
    <n v="3.99"/>
    <n v="2.4977"/>
    <n v="3.99"/>
    <n v="0"/>
    <n v="0"/>
    <n v="1.4923"/>
    <n v="0.31919999999999998"/>
    <n v="9.98E-2"/>
    <m/>
    <m/>
    <x v="801"/>
    <d v="2013-12-01T00:00:00"/>
    <d v="2013-11-26T00:00:00"/>
    <s v="Road Tire Tube"/>
    <s v="Jamie  Moreno"/>
    <e v="#VALUE!"/>
  </r>
  <r>
    <n v="480"/>
    <n v="22526"/>
    <n v="1"/>
    <n v="98"/>
    <n v="10"/>
    <s v="SO7114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1"/>
    <d v="2013-12-01T00:00:00"/>
    <d v="2013-11-26T00:00:00"/>
    <s v="Patch Kit/8 Patches"/>
    <s v="Jamie  Moreno"/>
    <e v="#VALUE!"/>
  </r>
  <r>
    <n v="566"/>
    <n v="11050"/>
    <n v="1"/>
    <n v="6"/>
    <n v="9"/>
    <s v="SO7114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1"/>
    <d v="2013-12-01T00:00:00"/>
    <d v="2013-11-26T00:00:00"/>
    <s v="Touring-3000 Blue, 58"/>
    <s v="Alan  Zheng"/>
    <e v="#VALUE!"/>
  </r>
  <r>
    <n v="222"/>
    <n v="11050"/>
    <n v="1"/>
    <n v="6"/>
    <n v="9"/>
    <s v="SO711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ue"/>
    <s v="Alan  Zheng"/>
    <e v="#VALUE!"/>
  </r>
  <r>
    <n v="563"/>
    <n v="13129"/>
    <n v="1"/>
    <n v="6"/>
    <n v="9"/>
    <s v="SO7114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4"/>
    <s v="Joy  Ramos"/>
    <e v="#VALUE!"/>
  </r>
  <r>
    <n v="222"/>
    <n v="13129"/>
    <n v="1"/>
    <n v="6"/>
    <n v="9"/>
    <s v="SO711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1"/>
    <d v="2013-12-01T00:00:00"/>
    <d v="2013-11-26T00:00:00"/>
    <s v="Sport-100 Helmet, Blue"/>
    <s v="Joy  Ramos"/>
    <e v="#VALUE!"/>
  </r>
  <r>
    <n v="562"/>
    <n v="13130"/>
    <n v="1"/>
    <n v="6"/>
    <n v="9"/>
    <s v="SO7114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Yellow, 50"/>
    <s v="Dalton D Miller"/>
    <e v="#VALUE!"/>
  </r>
  <r>
    <n v="482"/>
    <n v="13130"/>
    <n v="1"/>
    <n v="6"/>
    <n v="9"/>
    <s v="SO7114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1"/>
    <d v="2013-12-01T00:00:00"/>
    <d v="2013-11-26T00:00:00"/>
    <s v="Racing Socks, L"/>
    <s v="Dalton D Miller"/>
    <e v="#VALUE!"/>
  </r>
  <r>
    <n v="582"/>
    <n v="19274"/>
    <n v="1"/>
    <n v="100"/>
    <n v="8"/>
    <s v="SO7115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1"/>
    <d v="2013-12-01T00:00:00"/>
    <d v="2013-11-26T00:00:00"/>
    <s v="Road-350-W Yellow, 44"/>
    <s v="Karen E Yang"/>
    <e v="#VALUE!"/>
  </r>
  <r>
    <n v="574"/>
    <n v="13629"/>
    <n v="1"/>
    <n v="6"/>
    <n v="9"/>
    <s v="SO711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1"/>
    <d v="2013-12-01T00:00:00"/>
    <d v="2013-11-26T00:00:00"/>
    <s v="Touring-1000 Blue, 50"/>
    <s v="Karla W Yuan"/>
    <e v="#VALUE!"/>
  </r>
  <r>
    <n v="541"/>
    <n v="13629"/>
    <n v="1"/>
    <n v="6"/>
    <n v="9"/>
    <s v="SO71151"/>
    <n v="2"/>
    <n v="1"/>
    <n v="1"/>
    <n v="28.99"/>
    <n v="28.99"/>
    <n v="28.99"/>
    <n v="18.1477"/>
    <n v="28.99"/>
    <n v="0"/>
    <n v="0"/>
    <n v="10.8423"/>
    <n v="2.3191999999999999"/>
    <n v="0.7248"/>
    <m/>
    <m/>
    <x v="801"/>
    <d v="2013-12-01T00:00:00"/>
    <d v="2013-11-26T00:00:00"/>
    <s v="Touring Tire"/>
    <s v="Karla W Yuan"/>
    <e v="#VALUE!"/>
  </r>
  <r>
    <n v="580"/>
    <n v="26363"/>
    <n v="1"/>
    <n v="100"/>
    <n v="8"/>
    <s v="SO710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2"/>
    <d v="2013-11-30T00:00:00"/>
    <d v="2013-11-25T00:00:00"/>
    <s v="Road-350-W Yellow, 40"/>
    <s v="Larry M Jimenez"/>
    <e v="#VALUE!"/>
  </r>
  <r>
    <n v="222"/>
    <n v="26363"/>
    <n v="1"/>
    <n v="100"/>
    <n v="8"/>
    <s v="SO710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Larry M Jimenez"/>
    <e v="#VALUE!"/>
  </r>
  <r>
    <n v="225"/>
    <n v="26363"/>
    <n v="1"/>
    <n v="100"/>
    <n v="8"/>
    <s v="SO7102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Larry M Jimenez"/>
    <e v="#VALUE!"/>
  </r>
  <r>
    <n v="485"/>
    <n v="19569"/>
    <n v="1"/>
    <n v="6"/>
    <n v="9"/>
    <s v="SO7102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Kellie  Torres"/>
    <e v="#VALUE!"/>
  </r>
  <r>
    <n v="489"/>
    <n v="19569"/>
    <n v="1"/>
    <n v="6"/>
    <n v="9"/>
    <s v="SO710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2"/>
    <d v="2013-11-30T00:00:00"/>
    <d v="2013-11-25T00:00:00"/>
    <s v="Short-Sleeve Classic Jersey, M"/>
    <s v="Kellie  Torres"/>
    <e v="#VALUE!"/>
  </r>
  <r>
    <n v="528"/>
    <n v="24896"/>
    <n v="1"/>
    <n v="6"/>
    <n v="9"/>
    <s v="SO710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Mountain Tire Tube"/>
    <s v="Kendra  Ramos"/>
    <e v="#VALUE!"/>
  </r>
  <r>
    <n v="480"/>
    <n v="24896"/>
    <n v="1"/>
    <n v="6"/>
    <n v="9"/>
    <s v="SO710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Kendra  Ramos"/>
    <e v="#VALUE!"/>
  </r>
  <r>
    <n v="484"/>
    <n v="24896"/>
    <n v="1"/>
    <n v="6"/>
    <n v="9"/>
    <s v="SO71026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2"/>
    <d v="2013-11-30T00:00:00"/>
    <d v="2013-11-25T00:00:00"/>
    <s v="Bike Wash - Dissolver"/>
    <s v="Kendra  Ramos"/>
    <e v="#VALUE!"/>
  </r>
  <r>
    <n v="463"/>
    <n v="12361"/>
    <n v="1"/>
    <n v="6"/>
    <n v="9"/>
    <s v="SO7102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2"/>
    <d v="2013-11-30T00:00:00"/>
    <d v="2013-11-25T00:00:00"/>
    <s v="Half-Finger Gloves, S"/>
    <s v="Dana C Diaz"/>
    <e v="#VALUE!"/>
  </r>
  <r>
    <n v="357"/>
    <n v="19048"/>
    <n v="1"/>
    <n v="98"/>
    <n v="10"/>
    <s v="SO710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Bryant S Raman"/>
    <e v="#VALUE!"/>
  </r>
  <r>
    <n v="480"/>
    <n v="19048"/>
    <n v="1"/>
    <n v="98"/>
    <n v="10"/>
    <s v="SO710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Bryant S Raman"/>
    <e v="#VALUE!"/>
  </r>
  <r>
    <n v="357"/>
    <n v="19058"/>
    <n v="1"/>
    <n v="98"/>
    <n v="10"/>
    <s v="SO710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Shawn L Goel"/>
    <e v="#VALUE!"/>
  </r>
  <r>
    <n v="478"/>
    <n v="19058"/>
    <n v="1"/>
    <n v="98"/>
    <n v="10"/>
    <s v="SO710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Shawn L Goel"/>
    <e v="#VALUE!"/>
  </r>
  <r>
    <n v="477"/>
    <n v="19058"/>
    <n v="1"/>
    <n v="98"/>
    <n v="10"/>
    <s v="SO710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Shawn L Goel"/>
    <e v="#VALUE!"/>
  </r>
  <r>
    <n v="484"/>
    <n v="19058"/>
    <n v="1"/>
    <n v="98"/>
    <n v="10"/>
    <s v="SO71029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2"/>
    <d v="2013-11-30T00:00:00"/>
    <d v="2013-11-25T00:00:00"/>
    <s v="Bike Wash - Dissolver"/>
    <s v="Shawn L Goel"/>
    <e v="#VALUE!"/>
  </r>
  <r>
    <n v="353"/>
    <n v="12846"/>
    <n v="2"/>
    <n v="100"/>
    <n v="8"/>
    <s v="SO710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38"/>
    <s v="Bridget L Nara"/>
    <e v="#VALUE!"/>
  </r>
  <r>
    <n v="478"/>
    <n v="12846"/>
    <n v="1"/>
    <n v="100"/>
    <n v="8"/>
    <s v="SO7103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Bridget L Nara"/>
    <e v="#VALUE!"/>
  </r>
  <r>
    <n v="477"/>
    <n v="12846"/>
    <n v="1"/>
    <n v="100"/>
    <n v="8"/>
    <s v="SO710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Bridget L Nara"/>
    <e v="#VALUE!"/>
  </r>
  <r>
    <n v="488"/>
    <n v="12846"/>
    <n v="1"/>
    <n v="100"/>
    <n v="8"/>
    <s v="SO71030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2"/>
    <d v="2013-11-30T00:00:00"/>
    <d v="2013-11-25T00:00:00"/>
    <s v="Short-Sleeve Classic Jersey, S"/>
    <s v="Bridget L Nara"/>
    <e v="#VALUE!"/>
  </r>
  <r>
    <n v="591"/>
    <n v="19260"/>
    <n v="1"/>
    <n v="98"/>
    <n v="10"/>
    <s v="SO7103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2"/>
    <d v="2013-11-30T00:00:00"/>
    <d v="2013-11-25T00:00:00"/>
    <s v="Mountain-500 Silver, 40"/>
    <s v="Latoya  Sharma"/>
    <e v="#VALUE!"/>
  </r>
  <r>
    <n v="535"/>
    <n v="19260"/>
    <n v="1"/>
    <n v="98"/>
    <n v="10"/>
    <s v="SO7103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LL Mountain Tire"/>
    <s v="Latoya  Sharma"/>
    <e v="#VALUE!"/>
  </r>
  <r>
    <n v="480"/>
    <n v="19260"/>
    <n v="1"/>
    <n v="98"/>
    <n v="10"/>
    <s v="SO7103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Latoya  Sharma"/>
    <e v="#VALUE!"/>
  </r>
  <r>
    <n v="596"/>
    <n v="22680"/>
    <n v="1"/>
    <n v="100"/>
    <n v="8"/>
    <s v="SO7103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2"/>
    <d v="2013-11-30T00:00:00"/>
    <d v="2013-11-25T00:00:00"/>
    <s v="Mountain-500 Black, 40"/>
    <s v="Lee D Suarez"/>
    <e v="#VALUE!"/>
  </r>
  <r>
    <n v="485"/>
    <n v="22680"/>
    <n v="1"/>
    <n v="100"/>
    <n v="8"/>
    <s v="SO7103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Lee D Suarez"/>
    <e v="#VALUE!"/>
  </r>
  <r>
    <n v="231"/>
    <n v="22680"/>
    <n v="1"/>
    <n v="100"/>
    <n v="8"/>
    <s v="SO7103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2"/>
    <d v="2013-11-30T00:00:00"/>
    <d v="2013-11-25T00:00:00"/>
    <s v="Long-Sleeve Logo Jersey, M"/>
    <s v="Lee D Suarez"/>
    <e v="#VALUE!"/>
  </r>
  <r>
    <n v="225"/>
    <n v="22680"/>
    <n v="1"/>
    <n v="100"/>
    <n v="8"/>
    <s v="SO7103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Lee D Suarez"/>
    <e v="#VALUE!"/>
  </r>
  <r>
    <n v="539"/>
    <n v="28815"/>
    <n v="1"/>
    <n v="100"/>
    <n v="4"/>
    <s v="SO7103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ML Road Tire"/>
    <s v="Lauren T James"/>
    <e v="#VALUE!"/>
  </r>
  <r>
    <n v="529"/>
    <n v="28815"/>
    <n v="1"/>
    <n v="100"/>
    <n v="4"/>
    <s v="SO71033"/>
    <n v="2"/>
    <n v="1"/>
    <n v="1"/>
    <n v="3.99"/>
    <n v="3.99"/>
    <n v="3.99"/>
    <n v="2.4977"/>
    <n v="3.99"/>
    <n v="0"/>
    <n v="0"/>
    <n v="1.4923"/>
    <n v="0.31919999999999998"/>
    <n v="9.98E-2"/>
    <m/>
    <m/>
    <x v="802"/>
    <d v="2013-11-30T00:00:00"/>
    <d v="2013-11-25T00:00:00"/>
    <s v="Road Tire Tube"/>
    <s v="Lauren T James"/>
    <e v="#VALUE!"/>
  </r>
  <r>
    <n v="480"/>
    <n v="28815"/>
    <n v="1"/>
    <n v="100"/>
    <n v="4"/>
    <s v="SO710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Lauren T James"/>
    <e v="#VALUE!"/>
  </r>
  <r>
    <n v="541"/>
    <n v="27381"/>
    <n v="1"/>
    <n v="100"/>
    <n v="4"/>
    <s v="SO71034"/>
    <n v="1"/>
    <n v="1"/>
    <n v="1"/>
    <n v="28.99"/>
    <n v="28.99"/>
    <n v="28.99"/>
    <n v="18.1477"/>
    <n v="28.99"/>
    <n v="0"/>
    <n v="0"/>
    <n v="10.8423"/>
    <n v="2.3191999999999999"/>
    <n v="0.7248"/>
    <m/>
    <m/>
    <x v="802"/>
    <d v="2013-11-30T00:00:00"/>
    <d v="2013-11-25T00:00:00"/>
    <s v="Touring Tire"/>
    <s v="Miguel J Sanz"/>
    <e v="#VALUE!"/>
  </r>
  <r>
    <n v="530"/>
    <n v="27381"/>
    <n v="1"/>
    <n v="100"/>
    <n v="4"/>
    <s v="SO710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Miguel J Sanz"/>
    <e v="#VALUE!"/>
  </r>
  <r>
    <n v="214"/>
    <n v="27381"/>
    <n v="1"/>
    <n v="100"/>
    <n v="4"/>
    <s v="SO710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Miguel J Sanz"/>
    <e v="#VALUE!"/>
  </r>
  <r>
    <n v="541"/>
    <n v="26793"/>
    <n v="1"/>
    <n v="100"/>
    <n v="4"/>
    <s v="SO71035"/>
    <n v="1"/>
    <n v="1"/>
    <n v="1"/>
    <n v="28.99"/>
    <n v="28.99"/>
    <n v="28.99"/>
    <n v="18.1477"/>
    <n v="28.99"/>
    <n v="0"/>
    <n v="0"/>
    <n v="10.8423"/>
    <n v="2.3191999999999999"/>
    <n v="0.7248"/>
    <m/>
    <m/>
    <x v="802"/>
    <d v="2013-11-30T00:00:00"/>
    <d v="2013-11-25T00:00:00"/>
    <s v="Touring Tire"/>
    <s v="Jesse M Nelson"/>
    <e v="#VALUE!"/>
  </r>
  <r>
    <n v="530"/>
    <n v="26793"/>
    <n v="1"/>
    <n v="100"/>
    <n v="4"/>
    <s v="SO7103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Jesse M Nelson"/>
    <e v="#VALUE!"/>
  </r>
  <r>
    <n v="487"/>
    <n v="26793"/>
    <n v="1"/>
    <n v="100"/>
    <n v="4"/>
    <s v="SO7103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2"/>
    <d v="2013-11-30T00:00:00"/>
    <d v="2013-11-25T00:00:00"/>
    <s v="Hydration Pack - 70 oz."/>
    <s v="Jesse M Nelson"/>
    <e v="#VALUE!"/>
  </r>
  <r>
    <n v="530"/>
    <n v="11185"/>
    <n v="1"/>
    <n v="19"/>
    <n v="6"/>
    <s v="SO710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Ashley  Henderson"/>
    <e v="#VALUE!"/>
  </r>
  <r>
    <n v="214"/>
    <n v="11185"/>
    <n v="1"/>
    <n v="19"/>
    <n v="6"/>
    <s v="SO710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Ashley  Henderson"/>
    <e v="#VALUE!"/>
  </r>
  <r>
    <n v="535"/>
    <n v="25968"/>
    <n v="1"/>
    <n v="100"/>
    <n v="1"/>
    <s v="SO7103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LL Mountain Tire"/>
    <s v="Benjamin F Powell"/>
    <e v="#VALUE!"/>
  </r>
  <r>
    <n v="535"/>
    <n v="26067"/>
    <n v="1"/>
    <n v="100"/>
    <n v="4"/>
    <s v="SO710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LL Mountain Tire"/>
    <s v="Erin  Morgan"/>
    <e v="#VALUE!"/>
  </r>
  <r>
    <n v="528"/>
    <n v="26067"/>
    <n v="1"/>
    <n v="100"/>
    <n v="4"/>
    <s v="SO7103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Mountain Tire Tube"/>
    <s v="Erin  Morgan"/>
    <e v="#VALUE!"/>
  </r>
  <r>
    <n v="217"/>
    <n v="26067"/>
    <n v="1"/>
    <n v="100"/>
    <n v="4"/>
    <s v="SO710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ack"/>
    <s v="Erin  Morgan"/>
    <e v="#VALUE!"/>
  </r>
  <r>
    <n v="541"/>
    <n v="26168"/>
    <n v="1"/>
    <n v="100"/>
    <n v="1"/>
    <s v="SO71039"/>
    <n v="1"/>
    <n v="1"/>
    <n v="1"/>
    <n v="28.99"/>
    <n v="28.99"/>
    <n v="28.99"/>
    <n v="18.1477"/>
    <n v="28.99"/>
    <n v="0"/>
    <n v="0"/>
    <n v="10.8423"/>
    <n v="2.3191999999999999"/>
    <n v="0.7248"/>
    <m/>
    <m/>
    <x v="802"/>
    <d v="2013-11-30T00:00:00"/>
    <d v="2013-11-25T00:00:00"/>
    <s v="Touring Tire"/>
    <s v="Ian  Campbell"/>
    <e v="#VALUE!"/>
  </r>
  <r>
    <n v="480"/>
    <n v="26168"/>
    <n v="1"/>
    <n v="100"/>
    <n v="1"/>
    <s v="SO7103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Ian  Campbell"/>
    <e v="#VALUE!"/>
  </r>
  <r>
    <n v="536"/>
    <n v="23843"/>
    <n v="1"/>
    <n v="100"/>
    <n v="4"/>
    <s v="SO710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2"/>
    <d v="2013-11-30T00:00:00"/>
    <d v="2013-11-25T00:00:00"/>
    <s v="ML Mountain Tire"/>
    <s v="Marcus D Patterson"/>
    <e v="#VALUE!"/>
  </r>
  <r>
    <n v="482"/>
    <n v="23843"/>
    <n v="1"/>
    <n v="100"/>
    <n v="4"/>
    <s v="SO7104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acing Socks, L"/>
    <s v="Marcus D Patterson"/>
    <e v="#VALUE!"/>
  </r>
  <r>
    <n v="478"/>
    <n v="20511"/>
    <n v="1"/>
    <n v="100"/>
    <n v="4"/>
    <s v="SO7104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Matthew L Taylor"/>
    <e v="#VALUE!"/>
  </r>
  <r>
    <n v="477"/>
    <n v="20511"/>
    <n v="1"/>
    <n v="100"/>
    <n v="4"/>
    <s v="SO710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Matthew L Taylor"/>
    <e v="#VALUE!"/>
  </r>
  <r>
    <n v="477"/>
    <n v="18101"/>
    <n v="1"/>
    <n v="100"/>
    <n v="4"/>
    <s v="SO7104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Bailey  Turner"/>
    <e v="#VALUE!"/>
  </r>
  <r>
    <n v="217"/>
    <n v="18101"/>
    <n v="1"/>
    <n v="100"/>
    <n v="4"/>
    <s v="SO710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ack"/>
    <s v="Bailey  Turner"/>
    <e v="#VALUE!"/>
  </r>
  <r>
    <n v="467"/>
    <n v="18101"/>
    <n v="1"/>
    <n v="100"/>
    <n v="4"/>
    <s v="SO7104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2"/>
    <d v="2013-11-30T00:00:00"/>
    <d v="2013-11-25T00:00:00"/>
    <s v="Half-Finger Gloves, L"/>
    <s v="Bailey  Turner"/>
    <e v="#VALUE!"/>
  </r>
  <r>
    <n v="477"/>
    <n v="19221"/>
    <n v="1"/>
    <n v="100"/>
    <n v="4"/>
    <s v="SO710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Kaitlyn A Williams"/>
    <e v="#VALUE!"/>
  </r>
  <r>
    <n v="487"/>
    <n v="19221"/>
    <n v="1"/>
    <n v="100"/>
    <n v="4"/>
    <s v="SO7104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2"/>
    <d v="2013-11-30T00:00:00"/>
    <d v="2013-11-25T00:00:00"/>
    <s v="Hydration Pack - 70 oz."/>
    <s v="Kaitlyn A Williams"/>
    <e v="#VALUE!"/>
  </r>
  <r>
    <n v="477"/>
    <n v="25340"/>
    <n v="1"/>
    <n v="19"/>
    <n v="6"/>
    <s v="SO710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Adrian C James"/>
    <e v="#VALUE!"/>
  </r>
  <r>
    <n v="477"/>
    <n v="16718"/>
    <n v="1"/>
    <n v="100"/>
    <n v="4"/>
    <s v="SO71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Gavin T Stone"/>
    <e v="#VALUE!"/>
  </r>
  <r>
    <n v="482"/>
    <n v="16718"/>
    <n v="1"/>
    <n v="100"/>
    <n v="4"/>
    <s v="SO710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acing Socks, L"/>
    <s v="Gavin T Stone"/>
    <e v="#VALUE!"/>
  </r>
  <r>
    <n v="485"/>
    <n v="13833"/>
    <n v="1"/>
    <n v="100"/>
    <n v="7"/>
    <s v="SO7104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Noah C Lewis"/>
    <e v="#VALUE!"/>
  </r>
  <r>
    <n v="214"/>
    <n v="13833"/>
    <n v="1"/>
    <n v="100"/>
    <n v="7"/>
    <s v="SO7104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Noah C Lewis"/>
    <e v="#VALUE!"/>
  </r>
  <r>
    <n v="231"/>
    <n v="13833"/>
    <n v="1"/>
    <n v="100"/>
    <n v="7"/>
    <s v="SO7104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2"/>
    <d v="2013-11-30T00:00:00"/>
    <d v="2013-11-25T00:00:00"/>
    <s v="Long-Sleeve Logo Jersey, M"/>
    <s v="Noah C Lewis"/>
    <e v="#VALUE!"/>
  </r>
  <r>
    <n v="535"/>
    <n v="18048"/>
    <n v="1"/>
    <n v="98"/>
    <n v="10"/>
    <s v="SO7104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LL Mountain Tire"/>
    <s v="Alisha  Sun"/>
    <e v="#VALUE!"/>
  </r>
  <r>
    <n v="528"/>
    <n v="18048"/>
    <n v="1"/>
    <n v="98"/>
    <n v="10"/>
    <s v="SO710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Mountain Tire Tube"/>
    <s v="Alisha  Sun"/>
    <e v="#VALUE!"/>
  </r>
  <r>
    <n v="214"/>
    <n v="18048"/>
    <n v="1"/>
    <n v="98"/>
    <n v="10"/>
    <s v="SO7104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Alisha  Sun"/>
    <e v="#VALUE!"/>
  </r>
  <r>
    <n v="538"/>
    <n v="20727"/>
    <n v="1"/>
    <n v="100"/>
    <n v="8"/>
    <s v="SO7104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2"/>
    <d v="2013-11-30T00:00:00"/>
    <d v="2013-11-25T00:00:00"/>
    <s v="LL Road Tire"/>
    <s v="Arturo  Ye"/>
    <e v="#VALUE!"/>
  </r>
  <r>
    <n v="225"/>
    <n v="20727"/>
    <n v="1"/>
    <n v="100"/>
    <n v="8"/>
    <s v="SO7104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Arturo  Ye"/>
    <e v="#VALUE!"/>
  </r>
  <r>
    <n v="538"/>
    <n v="27833"/>
    <n v="1"/>
    <n v="98"/>
    <n v="10"/>
    <s v="SO7104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2"/>
    <d v="2013-11-30T00:00:00"/>
    <d v="2013-11-25T00:00:00"/>
    <s v="LL Road Tire"/>
    <s v="Dawn G Lu"/>
    <e v="#VALUE!"/>
  </r>
  <r>
    <n v="477"/>
    <n v="26387"/>
    <n v="1"/>
    <n v="98"/>
    <n v="10"/>
    <s v="SO71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Dalton  Roberts"/>
    <e v="#VALUE!"/>
  </r>
  <r>
    <n v="529"/>
    <n v="20953"/>
    <n v="1"/>
    <n v="100"/>
    <n v="7"/>
    <s v="SO71051"/>
    <n v="1"/>
    <n v="1"/>
    <n v="1"/>
    <n v="3.99"/>
    <n v="3.99"/>
    <n v="3.99"/>
    <n v="2.4977"/>
    <n v="3.99"/>
    <n v="0"/>
    <n v="0"/>
    <n v="1.4923"/>
    <n v="0.31919999999999998"/>
    <n v="9.98E-2"/>
    <m/>
    <m/>
    <x v="802"/>
    <d v="2013-11-30T00:00:00"/>
    <d v="2013-11-25T00:00:00"/>
    <s v="Road Tire Tube"/>
    <s v="Neil  Rubio"/>
    <e v="#VALUE!"/>
  </r>
  <r>
    <n v="486"/>
    <n v="20953"/>
    <n v="1"/>
    <n v="100"/>
    <n v="7"/>
    <s v="SO71051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02"/>
    <d v="2013-11-30T00:00:00"/>
    <d v="2013-11-25T00:00:00"/>
    <s v="All-Purpose Bike Stand"/>
    <s v="Neil  Rubio"/>
    <e v="#VALUE!"/>
  </r>
  <r>
    <n v="530"/>
    <n v="16264"/>
    <n v="1"/>
    <n v="98"/>
    <n v="10"/>
    <s v="SO71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Jennifer  Howard"/>
    <e v="#VALUE!"/>
  </r>
  <r>
    <n v="222"/>
    <n v="16264"/>
    <n v="1"/>
    <n v="98"/>
    <n v="10"/>
    <s v="SO7105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Jennifer  Howard"/>
    <e v="#VALUE!"/>
  </r>
  <r>
    <n v="541"/>
    <n v="28461"/>
    <n v="1"/>
    <n v="100"/>
    <n v="8"/>
    <s v="SO71053"/>
    <n v="1"/>
    <n v="1"/>
    <n v="1"/>
    <n v="28.99"/>
    <n v="28.99"/>
    <n v="28.99"/>
    <n v="18.1477"/>
    <n v="28.99"/>
    <n v="0"/>
    <n v="0"/>
    <n v="10.8423"/>
    <n v="2.3191999999999999"/>
    <n v="0.7248"/>
    <m/>
    <m/>
    <x v="802"/>
    <d v="2013-11-30T00:00:00"/>
    <d v="2013-11-25T00:00:00"/>
    <s v="Touring Tire"/>
    <s v="Joe A Dominguez"/>
    <e v="#VALUE!"/>
  </r>
  <r>
    <n v="530"/>
    <n v="28461"/>
    <n v="1"/>
    <n v="100"/>
    <n v="8"/>
    <s v="SO710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Joe A Dominguez"/>
    <e v="#VALUE!"/>
  </r>
  <r>
    <n v="530"/>
    <n v="25471"/>
    <n v="1"/>
    <n v="100"/>
    <n v="7"/>
    <s v="SO7105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Spencer R Ross"/>
    <e v="#VALUE!"/>
  </r>
  <r>
    <n v="214"/>
    <n v="25471"/>
    <n v="1"/>
    <n v="100"/>
    <n v="7"/>
    <s v="SO7105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Spencer R Ross"/>
    <e v="#VALUE!"/>
  </r>
  <r>
    <n v="537"/>
    <n v="12955"/>
    <n v="1"/>
    <n v="100"/>
    <n v="4"/>
    <s v="SO71055"/>
    <n v="1"/>
    <n v="1"/>
    <n v="1"/>
    <n v="35"/>
    <n v="35"/>
    <n v="35"/>
    <n v="21.91"/>
    <n v="35"/>
    <n v="0"/>
    <n v="0"/>
    <n v="13.09"/>
    <n v="2.8"/>
    <n v="0.875"/>
    <m/>
    <m/>
    <x v="802"/>
    <d v="2013-11-30T00:00:00"/>
    <d v="2013-11-25T00:00:00"/>
    <s v="HL Mountain Tire"/>
    <s v="Theresa  Hernandez"/>
    <e v="#VALUE!"/>
  </r>
  <r>
    <n v="528"/>
    <n v="12955"/>
    <n v="1"/>
    <n v="100"/>
    <n v="4"/>
    <s v="SO710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Mountain Tire Tube"/>
    <s v="Theresa  Hernandez"/>
    <e v="#VALUE!"/>
  </r>
  <r>
    <n v="222"/>
    <n v="12955"/>
    <n v="1"/>
    <n v="100"/>
    <n v="4"/>
    <s v="SO7105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Theresa  Hernandez"/>
    <e v="#VALUE!"/>
  </r>
  <r>
    <n v="537"/>
    <n v="12044"/>
    <n v="1"/>
    <n v="100"/>
    <n v="4"/>
    <s v="SO71056"/>
    <n v="1"/>
    <n v="1"/>
    <n v="1"/>
    <n v="35"/>
    <n v="35"/>
    <n v="35"/>
    <n v="21.91"/>
    <n v="35"/>
    <n v="0"/>
    <n v="0"/>
    <n v="13.09"/>
    <n v="2.8"/>
    <n v="0.875"/>
    <m/>
    <m/>
    <x v="802"/>
    <d v="2013-11-30T00:00:00"/>
    <d v="2013-11-25T00:00:00"/>
    <s v="HL Mountain Tire"/>
    <s v="Madeline G Lopez"/>
    <e v="#VALUE!"/>
  </r>
  <r>
    <n v="528"/>
    <n v="12044"/>
    <n v="1"/>
    <n v="100"/>
    <n v="4"/>
    <s v="SO710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Mountain Tire Tube"/>
    <s v="Madeline G Lopez"/>
    <e v="#VALUE!"/>
  </r>
  <r>
    <n v="485"/>
    <n v="12044"/>
    <n v="1"/>
    <n v="100"/>
    <n v="4"/>
    <s v="SO7105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Madeline G Lopez"/>
    <e v="#VALUE!"/>
  </r>
  <r>
    <n v="214"/>
    <n v="12044"/>
    <n v="1"/>
    <n v="100"/>
    <n v="4"/>
    <s v="SO7105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Madeline G Lopez"/>
    <e v="#VALUE!"/>
  </r>
  <r>
    <n v="485"/>
    <n v="14327"/>
    <n v="1"/>
    <n v="100"/>
    <n v="4"/>
    <s v="SO7105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Kyle B Butler"/>
    <e v="#VALUE!"/>
  </r>
  <r>
    <n v="480"/>
    <n v="14327"/>
    <n v="2"/>
    <n v="100"/>
    <n v="4"/>
    <s v="SO710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Kyle B Butler"/>
    <e v="#VALUE!"/>
  </r>
  <r>
    <n v="484"/>
    <n v="14327"/>
    <n v="1"/>
    <n v="100"/>
    <n v="4"/>
    <s v="SO7105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2"/>
    <d v="2013-11-30T00:00:00"/>
    <d v="2013-11-25T00:00:00"/>
    <s v="Bike Wash - Dissolver"/>
    <s v="Kyle B Butler"/>
    <e v="#VALUE!"/>
  </r>
  <r>
    <n v="598"/>
    <n v="16124"/>
    <n v="1"/>
    <n v="19"/>
    <n v="6"/>
    <s v="SO7105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2"/>
    <d v="2013-11-30T00:00:00"/>
    <d v="2013-11-25T00:00:00"/>
    <s v="Mountain-500 Black, 44"/>
    <s v="Eduardo S Murphy"/>
    <e v="#VALUE!"/>
  </r>
  <r>
    <n v="478"/>
    <n v="16124"/>
    <n v="1"/>
    <n v="19"/>
    <n v="6"/>
    <s v="SO7105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Eduardo S Murphy"/>
    <e v="#VALUE!"/>
  </r>
  <r>
    <n v="477"/>
    <n v="16124"/>
    <n v="1"/>
    <n v="19"/>
    <n v="6"/>
    <s v="SO7105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Eduardo S Murphy"/>
    <e v="#VALUE!"/>
  </r>
  <r>
    <n v="222"/>
    <n v="16124"/>
    <n v="1"/>
    <n v="19"/>
    <n v="6"/>
    <s v="SO7105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Eduardo S Murphy"/>
    <e v="#VALUE!"/>
  </r>
  <r>
    <n v="463"/>
    <n v="16124"/>
    <n v="1"/>
    <n v="19"/>
    <n v="6"/>
    <s v="SO7105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2"/>
    <d v="2013-11-30T00:00:00"/>
    <d v="2013-11-25T00:00:00"/>
    <s v="Half-Finger Gloves, S"/>
    <s v="Eduardo S Murphy"/>
    <e v="#VALUE!"/>
  </r>
  <r>
    <n v="359"/>
    <n v="12423"/>
    <n v="1"/>
    <n v="100"/>
    <n v="1"/>
    <s v="SO7105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Sarah  Thompson"/>
    <e v="#VALUE!"/>
  </r>
  <r>
    <n v="214"/>
    <n v="12423"/>
    <n v="1"/>
    <n v="100"/>
    <n v="1"/>
    <s v="SO710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Sarah  Thompson"/>
    <e v="#VALUE!"/>
  </r>
  <r>
    <n v="357"/>
    <n v="13380"/>
    <n v="1"/>
    <n v="100"/>
    <n v="4"/>
    <s v="SO710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Katherine  Scott"/>
    <e v="#VALUE!"/>
  </r>
  <r>
    <n v="485"/>
    <n v="13380"/>
    <n v="1"/>
    <n v="100"/>
    <n v="4"/>
    <s v="SO710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Katherine  Scott"/>
    <e v="#VALUE!"/>
  </r>
  <r>
    <n v="222"/>
    <n v="13380"/>
    <n v="1"/>
    <n v="100"/>
    <n v="4"/>
    <s v="SO710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Katherine  Scott"/>
    <e v="#VALUE!"/>
  </r>
  <r>
    <n v="359"/>
    <n v="16968"/>
    <n v="1"/>
    <n v="100"/>
    <n v="4"/>
    <s v="SO710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Ian  Griffin"/>
    <e v="#VALUE!"/>
  </r>
  <r>
    <n v="485"/>
    <n v="16968"/>
    <n v="1"/>
    <n v="100"/>
    <n v="4"/>
    <s v="SO710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Ian  Griffin"/>
    <e v="#VALUE!"/>
  </r>
  <r>
    <n v="225"/>
    <n v="16968"/>
    <n v="1"/>
    <n v="100"/>
    <n v="4"/>
    <s v="SO710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Ian  Griffin"/>
    <e v="#VALUE!"/>
  </r>
  <r>
    <n v="359"/>
    <n v="17002"/>
    <n v="1"/>
    <n v="100"/>
    <n v="1"/>
    <s v="SO710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Dylan  Martin"/>
    <e v="#VALUE!"/>
  </r>
  <r>
    <n v="485"/>
    <n v="17002"/>
    <n v="1"/>
    <n v="100"/>
    <n v="1"/>
    <s v="SO7106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Dylan  Martin"/>
    <e v="#VALUE!"/>
  </r>
  <r>
    <n v="478"/>
    <n v="17002"/>
    <n v="1"/>
    <n v="100"/>
    <n v="1"/>
    <s v="SO710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Dylan  Martin"/>
    <e v="#VALUE!"/>
  </r>
  <r>
    <n v="477"/>
    <n v="17002"/>
    <n v="1"/>
    <n v="100"/>
    <n v="1"/>
    <s v="SO7106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Dylan  Martin"/>
    <e v="#VALUE!"/>
  </r>
  <r>
    <n v="357"/>
    <n v="17013"/>
    <n v="1"/>
    <n v="100"/>
    <n v="1"/>
    <s v="SO7106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Gabriella L Mitchell"/>
    <e v="#VALUE!"/>
  </r>
  <r>
    <n v="485"/>
    <n v="17013"/>
    <n v="1"/>
    <n v="100"/>
    <n v="1"/>
    <s v="SO7106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Gabriella L Mitchell"/>
    <e v="#VALUE!"/>
  </r>
  <r>
    <n v="214"/>
    <n v="17013"/>
    <n v="1"/>
    <n v="100"/>
    <n v="1"/>
    <s v="SO710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Gabriella L Mitchell"/>
    <e v="#VALUE!"/>
  </r>
  <r>
    <n v="465"/>
    <n v="17013"/>
    <n v="1"/>
    <n v="100"/>
    <n v="1"/>
    <s v="SO7106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2"/>
    <d v="2013-11-30T00:00:00"/>
    <d v="2013-11-25T00:00:00"/>
    <s v="Half-Finger Gloves, M"/>
    <s v="Gabriella L Mitchell"/>
    <e v="#VALUE!"/>
  </r>
  <r>
    <n v="359"/>
    <n v="13370"/>
    <n v="1"/>
    <n v="100"/>
    <n v="1"/>
    <s v="SO710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Blake M Ross"/>
    <e v="#VALUE!"/>
  </r>
  <r>
    <n v="537"/>
    <n v="13370"/>
    <n v="1"/>
    <n v="100"/>
    <n v="1"/>
    <s v="SO71064"/>
    <n v="2"/>
    <n v="1"/>
    <n v="1"/>
    <n v="35"/>
    <n v="35"/>
    <n v="35"/>
    <n v="21.91"/>
    <n v="35"/>
    <n v="0"/>
    <n v="0"/>
    <n v="13.09"/>
    <n v="2.8"/>
    <n v="0.875"/>
    <m/>
    <m/>
    <x v="802"/>
    <d v="2013-11-30T00:00:00"/>
    <d v="2013-11-25T00:00:00"/>
    <s v="HL Mountain Tire"/>
    <s v="Blake M Ross"/>
    <e v="#VALUE!"/>
  </r>
  <r>
    <n v="357"/>
    <n v="17268"/>
    <n v="2"/>
    <n v="100"/>
    <n v="1"/>
    <s v="SO7106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Alyssa  Hughes"/>
    <e v="#VALUE!"/>
  </r>
  <r>
    <n v="359"/>
    <n v="17364"/>
    <n v="1"/>
    <n v="100"/>
    <n v="4"/>
    <s v="SO710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Ian A Perry"/>
    <e v="#VALUE!"/>
  </r>
  <r>
    <n v="485"/>
    <n v="17364"/>
    <n v="1"/>
    <n v="100"/>
    <n v="4"/>
    <s v="SO710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Ian A Perry"/>
    <e v="#VALUE!"/>
  </r>
  <r>
    <n v="217"/>
    <n v="17364"/>
    <n v="1"/>
    <n v="100"/>
    <n v="4"/>
    <s v="SO7106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ack"/>
    <s v="Ian A Perry"/>
    <e v="#VALUE!"/>
  </r>
  <r>
    <n v="566"/>
    <n v="11242"/>
    <n v="1"/>
    <n v="100"/>
    <n v="7"/>
    <s v="SO710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2"/>
    <d v="2013-11-30T00:00:00"/>
    <d v="2013-11-25T00:00:00"/>
    <s v="Touring-3000 Blue, 58"/>
    <s v="Larry  Munoz"/>
    <e v="#VALUE!"/>
  </r>
  <r>
    <n v="479"/>
    <n v="11242"/>
    <n v="1"/>
    <n v="100"/>
    <n v="7"/>
    <s v="SO7106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oad Bottle Cage"/>
    <s v="Larry  Munoz"/>
    <e v="#VALUE!"/>
  </r>
  <r>
    <n v="477"/>
    <n v="11242"/>
    <n v="1"/>
    <n v="100"/>
    <n v="7"/>
    <s v="SO710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Larry  Munoz"/>
    <e v="#VALUE!"/>
  </r>
  <r>
    <n v="463"/>
    <n v="11242"/>
    <n v="1"/>
    <n v="100"/>
    <n v="7"/>
    <s v="SO7106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2"/>
    <d v="2013-11-30T00:00:00"/>
    <d v="2013-11-25T00:00:00"/>
    <s v="Half-Finger Gloves, S"/>
    <s v="Larry  Munoz"/>
    <e v="#VALUE!"/>
  </r>
  <r>
    <n v="578"/>
    <n v="13259"/>
    <n v="1"/>
    <n v="100"/>
    <n v="8"/>
    <s v="SO7106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2"/>
    <d v="2013-11-30T00:00:00"/>
    <d v="2013-11-25T00:00:00"/>
    <s v="Touring-2000 Blue, 50"/>
    <s v="Allen F Garcia"/>
    <e v="#VALUE!"/>
  </r>
  <r>
    <n v="579"/>
    <n v="13553"/>
    <n v="1"/>
    <n v="98"/>
    <n v="10"/>
    <s v="SO71069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2"/>
    <d v="2013-11-30T00:00:00"/>
    <d v="2013-11-25T00:00:00"/>
    <s v="Touring-2000 Blue, 54"/>
    <s v="Jessica  Coleman"/>
    <e v="#VALUE!"/>
  </r>
  <r>
    <n v="567"/>
    <n v="15653"/>
    <n v="1"/>
    <n v="98"/>
    <n v="10"/>
    <s v="SO710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2"/>
    <d v="2013-11-30T00:00:00"/>
    <d v="2013-11-25T00:00:00"/>
    <s v="Touring-3000 Blue, 62"/>
    <s v="Gerald E Madan"/>
    <e v="#VALUE!"/>
  </r>
  <r>
    <n v="222"/>
    <n v="15653"/>
    <n v="1"/>
    <n v="98"/>
    <n v="10"/>
    <s v="SO710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Gerald E Madan"/>
    <e v="#VALUE!"/>
  </r>
  <r>
    <n v="563"/>
    <n v="11612"/>
    <n v="1"/>
    <n v="98"/>
    <n v="10"/>
    <s v="SO710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2"/>
    <d v="2013-11-30T00:00:00"/>
    <d v="2013-11-25T00:00:00"/>
    <s v="Touring-1000 Yellow, 54"/>
    <s v="Keith  Andersen"/>
    <e v="#VALUE!"/>
  </r>
  <r>
    <n v="214"/>
    <n v="11612"/>
    <n v="1"/>
    <n v="98"/>
    <n v="10"/>
    <s v="SO7107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Keith  Andersen"/>
    <e v="#VALUE!"/>
  </r>
  <r>
    <n v="382"/>
    <n v="18331"/>
    <n v="1"/>
    <n v="6"/>
    <n v="9"/>
    <s v="SO7107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2"/>
    <d v="2013-11-30T00:00:00"/>
    <d v="2013-11-25T00:00:00"/>
    <s v="Road-550-W Yellow, 38"/>
    <s v="Jerry  Chande"/>
    <e v="#VALUE!"/>
  </r>
  <r>
    <n v="490"/>
    <n v="18331"/>
    <n v="1"/>
    <n v="6"/>
    <n v="9"/>
    <s v="SO7107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2"/>
    <d v="2013-11-30T00:00:00"/>
    <d v="2013-11-25T00:00:00"/>
    <s v="Short-Sleeve Classic Jersey, L"/>
    <s v="Jerry  Chande"/>
    <e v="#VALUE!"/>
  </r>
  <r>
    <n v="353"/>
    <n v="15808"/>
    <n v="2"/>
    <n v="6"/>
    <n v="9"/>
    <s v="SO710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38"/>
    <s v="Natasha  Blanco"/>
    <e v="#VALUE!"/>
  </r>
  <r>
    <n v="487"/>
    <n v="15808"/>
    <n v="1"/>
    <n v="6"/>
    <n v="9"/>
    <s v="SO7107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2"/>
    <d v="2013-11-30T00:00:00"/>
    <d v="2013-11-25T00:00:00"/>
    <s v="Hydration Pack - 70 oz."/>
    <s v="Natasha  Blanco"/>
    <e v="#VALUE!"/>
  </r>
  <r>
    <n v="357"/>
    <n v="16155"/>
    <n v="1"/>
    <n v="6"/>
    <n v="9"/>
    <s v="SO7107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6"/>
    <s v="Joan  Jenkins"/>
    <e v="#VALUE!"/>
  </r>
  <r>
    <n v="537"/>
    <n v="16155"/>
    <n v="1"/>
    <n v="6"/>
    <n v="9"/>
    <s v="SO71074"/>
    <n v="2"/>
    <n v="1"/>
    <n v="1"/>
    <n v="35"/>
    <n v="35"/>
    <n v="35"/>
    <n v="21.91"/>
    <n v="35"/>
    <n v="0"/>
    <n v="0"/>
    <n v="13.09"/>
    <n v="2.8"/>
    <n v="0.875"/>
    <m/>
    <m/>
    <x v="802"/>
    <d v="2013-11-30T00:00:00"/>
    <d v="2013-11-25T00:00:00"/>
    <s v="HL Mountain Tire"/>
    <s v="Joan  Jenkins"/>
    <e v="#VALUE!"/>
  </r>
  <r>
    <n v="472"/>
    <n v="16155"/>
    <n v="1"/>
    <n v="6"/>
    <n v="9"/>
    <s v="SO7107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2"/>
    <d v="2013-11-30T00:00:00"/>
    <d v="2013-11-25T00:00:00"/>
    <s v="Classic Vest, M"/>
    <s v="Joan  Jenkins"/>
    <e v="#VALUE!"/>
  </r>
  <r>
    <n v="485"/>
    <n v="16155"/>
    <n v="1"/>
    <n v="6"/>
    <n v="9"/>
    <s v="SO7107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Joan  Jenkins"/>
    <e v="#VALUE!"/>
  </r>
  <r>
    <n v="355"/>
    <n v="15726"/>
    <n v="1"/>
    <n v="6"/>
    <n v="9"/>
    <s v="SO7107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2"/>
    <d v="2013-11-30T00:00:00"/>
    <d v="2013-11-25T00:00:00"/>
    <s v="Mountain-200 Silver, 42"/>
    <s v="Faith F Barnes"/>
    <e v="#VALUE!"/>
  </r>
  <r>
    <n v="485"/>
    <n v="15726"/>
    <n v="1"/>
    <n v="6"/>
    <n v="9"/>
    <s v="SO710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2"/>
    <d v="2013-11-30T00:00:00"/>
    <d v="2013-11-25T00:00:00"/>
    <s v="Fender Set - Mountain"/>
    <s v="Faith F Barnes"/>
    <e v="#VALUE!"/>
  </r>
  <r>
    <n v="480"/>
    <n v="15726"/>
    <n v="1"/>
    <n v="6"/>
    <n v="9"/>
    <s v="SO7107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Faith F Barnes"/>
    <e v="#VALUE!"/>
  </r>
  <r>
    <n v="359"/>
    <n v="15754"/>
    <n v="1"/>
    <n v="6"/>
    <n v="9"/>
    <s v="SO710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2"/>
    <d v="2013-11-30T00:00:00"/>
    <d v="2013-11-25T00:00:00"/>
    <s v="Mountain-200 Black, 38"/>
    <s v="Crystal E Xu"/>
    <e v="#VALUE!"/>
  </r>
  <r>
    <n v="477"/>
    <n v="15754"/>
    <n v="1"/>
    <n v="6"/>
    <n v="9"/>
    <s v="SO710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Crystal E Xu"/>
    <e v="#VALUE!"/>
  </r>
  <r>
    <n v="478"/>
    <n v="15754"/>
    <n v="1"/>
    <n v="6"/>
    <n v="9"/>
    <s v="SO7107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2"/>
    <d v="2013-11-30T00:00:00"/>
    <d v="2013-11-25T00:00:00"/>
    <s v="Mountain Bottle Cage"/>
    <s v="Crystal E Xu"/>
    <e v="#VALUE!"/>
  </r>
  <r>
    <n v="214"/>
    <n v="15754"/>
    <n v="1"/>
    <n v="6"/>
    <n v="9"/>
    <s v="SO710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Crystal E Xu"/>
    <e v="#VALUE!"/>
  </r>
  <r>
    <n v="572"/>
    <n v="11089"/>
    <n v="2"/>
    <n v="100"/>
    <n v="4"/>
    <s v="SO7107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2"/>
    <d v="2013-11-30T00:00:00"/>
    <d v="2013-11-25T00:00:00"/>
    <s v="Touring-3000 Yellow, 62"/>
    <s v="Abigail M Price"/>
    <e v="#VALUE!"/>
  </r>
  <r>
    <n v="222"/>
    <n v="11089"/>
    <n v="1"/>
    <n v="100"/>
    <n v="4"/>
    <s v="SO7107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Abigail M Price"/>
    <e v="#VALUE!"/>
  </r>
  <r>
    <n v="228"/>
    <n v="11089"/>
    <n v="1"/>
    <n v="100"/>
    <n v="4"/>
    <s v="SO7107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2"/>
    <d v="2013-11-30T00:00:00"/>
    <d v="2013-11-25T00:00:00"/>
    <s v="Long-Sleeve Logo Jersey, S"/>
    <s v="Abigail M Price"/>
    <e v="#VALUE!"/>
  </r>
  <r>
    <n v="482"/>
    <n v="11089"/>
    <n v="1"/>
    <n v="100"/>
    <n v="4"/>
    <s v="SO71077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acing Socks, L"/>
    <s v="Abigail M Price"/>
    <e v="#VALUE!"/>
  </r>
  <r>
    <n v="579"/>
    <n v="26276"/>
    <n v="1"/>
    <n v="100"/>
    <n v="1"/>
    <s v="SO7107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2"/>
    <d v="2013-11-30T00:00:00"/>
    <d v="2013-11-25T00:00:00"/>
    <s v="Touring-2000 Blue, 54"/>
    <s v="Heather  Huang"/>
    <e v="#VALUE!"/>
  </r>
  <r>
    <n v="214"/>
    <n v="26276"/>
    <n v="1"/>
    <n v="100"/>
    <n v="1"/>
    <s v="SO7107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Heather  Huang"/>
    <e v="#VALUE!"/>
  </r>
  <r>
    <n v="488"/>
    <n v="26276"/>
    <n v="1"/>
    <n v="100"/>
    <n v="1"/>
    <s v="SO7107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2"/>
    <d v="2013-11-30T00:00:00"/>
    <d v="2013-11-25T00:00:00"/>
    <s v="Short-Sleeve Classic Jersey, S"/>
    <s v="Heather  Huang"/>
    <e v="#VALUE!"/>
  </r>
  <r>
    <n v="225"/>
    <n v="26276"/>
    <n v="1"/>
    <n v="100"/>
    <n v="1"/>
    <s v="SO7107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Heather  Huang"/>
    <e v="#VALUE!"/>
  </r>
  <r>
    <n v="571"/>
    <n v="26634"/>
    <n v="1"/>
    <n v="100"/>
    <n v="4"/>
    <s v="SO7107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2"/>
    <d v="2013-11-30T00:00:00"/>
    <d v="2013-11-25T00:00:00"/>
    <s v="Touring-3000 Yellow, 58"/>
    <s v="Devin P Walker"/>
    <e v="#VALUE!"/>
  </r>
  <r>
    <n v="541"/>
    <n v="26634"/>
    <n v="1"/>
    <n v="100"/>
    <n v="4"/>
    <s v="SO71079"/>
    <n v="2"/>
    <n v="1"/>
    <n v="1"/>
    <n v="28.99"/>
    <n v="28.99"/>
    <n v="28.99"/>
    <n v="18.1477"/>
    <n v="28.99"/>
    <n v="0"/>
    <n v="0"/>
    <n v="10.8423"/>
    <n v="2.3191999999999999"/>
    <n v="0.7248"/>
    <m/>
    <m/>
    <x v="802"/>
    <d v="2013-11-30T00:00:00"/>
    <d v="2013-11-25T00:00:00"/>
    <s v="Touring Tire"/>
    <s v="Devin P Walker"/>
    <e v="#VALUE!"/>
  </r>
  <r>
    <n v="530"/>
    <n v="26634"/>
    <n v="1"/>
    <n v="100"/>
    <n v="4"/>
    <s v="SO710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Touring Tire Tube"/>
    <s v="Devin P Walker"/>
    <e v="#VALUE!"/>
  </r>
  <r>
    <n v="479"/>
    <n v="26634"/>
    <n v="1"/>
    <n v="100"/>
    <n v="4"/>
    <s v="SO71079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oad Bottle Cage"/>
    <s v="Devin P Walker"/>
    <e v="#VALUE!"/>
  </r>
  <r>
    <n v="477"/>
    <n v="26634"/>
    <n v="1"/>
    <n v="100"/>
    <n v="4"/>
    <s v="SO71079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Devin P Walker"/>
    <e v="#VALUE!"/>
  </r>
  <r>
    <n v="222"/>
    <n v="26634"/>
    <n v="1"/>
    <n v="100"/>
    <n v="4"/>
    <s v="SO71079"/>
    <n v="6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Devin P Walker"/>
    <e v="#VALUE!"/>
  </r>
  <r>
    <n v="564"/>
    <n v="22881"/>
    <n v="1"/>
    <n v="19"/>
    <n v="6"/>
    <s v="SO7108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2"/>
    <d v="2013-11-30T00:00:00"/>
    <d v="2013-11-25T00:00:00"/>
    <s v="Touring-1000 Yellow, 60"/>
    <s v="Wyatt R Martinez"/>
    <e v="#VALUE!"/>
  </r>
  <r>
    <n v="214"/>
    <n v="22881"/>
    <n v="1"/>
    <n v="19"/>
    <n v="6"/>
    <s v="SO710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Wyatt R Martinez"/>
    <e v="#VALUE!"/>
  </r>
  <r>
    <n v="576"/>
    <n v="28067"/>
    <n v="1"/>
    <n v="100"/>
    <n v="4"/>
    <s v="SO7108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2"/>
    <d v="2013-11-30T00:00:00"/>
    <d v="2013-11-25T00:00:00"/>
    <s v="Touring-1000 Blue, 60"/>
    <s v="Olivia D Bennett"/>
    <e v="#VALUE!"/>
  </r>
  <r>
    <n v="222"/>
    <n v="28067"/>
    <n v="1"/>
    <n v="100"/>
    <n v="4"/>
    <s v="SO710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Olivia D Bennett"/>
    <e v="#VALUE!"/>
  </r>
  <r>
    <n v="606"/>
    <n v="23589"/>
    <n v="1"/>
    <n v="100"/>
    <n v="4"/>
    <s v="SO7108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2"/>
    <d v="2013-11-30T00:00:00"/>
    <d v="2013-11-25T00:00:00"/>
    <s v="Road-750 Black, 52"/>
    <s v="Amanda  Baker"/>
    <e v="#VALUE!"/>
  </r>
  <r>
    <n v="479"/>
    <n v="23589"/>
    <n v="1"/>
    <n v="100"/>
    <n v="4"/>
    <s v="SO7108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oad Bottle Cage"/>
    <s v="Amanda  Baker"/>
    <e v="#VALUE!"/>
  </r>
  <r>
    <n v="477"/>
    <n v="23589"/>
    <n v="1"/>
    <n v="100"/>
    <n v="4"/>
    <s v="SO710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Amanda  Baker"/>
    <e v="#VALUE!"/>
  </r>
  <r>
    <n v="214"/>
    <n v="23589"/>
    <n v="1"/>
    <n v="100"/>
    <n v="4"/>
    <s v="SO7108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Amanda  Baker"/>
    <e v="#VALUE!"/>
  </r>
  <r>
    <n v="390"/>
    <n v="20468"/>
    <n v="1"/>
    <n v="19"/>
    <n v="6"/>
    <s v="SO71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2"/>
    <d v="2013-11-30T00:00:00"/>
    <d v="2013-11-25T00:00:00"/>
    <s v="Road-550-W Yellow, 48"/>
    <s v="Olivia  Richardson"/>
    <e v="#VALUE!"/>
  </r>
  <r>
    <n v="583"/>
    <n v="18790"/>
    <n v="1"/>
    <n v="100"/>
    <n v="1"/>
    <s v="SO710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2"/>
    <d v="2013-11-30T00:00:00"/>
    <d v="2013-11-25T00:00:00"/>
    <s v="Road-350-W Yellow, 48"/>
    <s v="Julia  Martin"/>
    <e v="#VALUE!"/>
  </r>
  <r>
    <n v="539"/>
    <n v="18790"/>
    <n v="1"/>
    <n v="100"/>
    <n v="1"/>
    <s v="SO7108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ML Road Tire"/>
    <s v="Julia  Martin"/>
    <e v="#VALUE!"/>
  </r>
  <r>
    <n v="480"/>
    <n v="18790"/>
    <n v="1"/>
    <n v="100"/>
    <n v="1"/>
    <s v="SO710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2"/>
    <d v="2013-11-30T00:00:00"/>
    <d v="2013-11-25T00:00:00"/>
    <s v="Patch Kit/8 Patches"/>
    <s v="Julia  Martin"/>
    <e v="#VALUE!"/>
  </r>
  <r>
    <n v="390"/>
    <n v="25480"/>
    <n v="1"/>
    <n v="98"/>
    <n v="10"/>
    <s v="SO7108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2"/>
    <d v="2013-11-30T00:00:00"/>
    <d v="2013-11-25T00:00:00"/>
    <s v="Road-550-W Yellow, 48"/>
    <s v="Miguel  Thomas"/>
    <e v="#VALUE!"/>
  </r>
  <r>
    <n v="388"/>
    <n v="28702"/>
    <n v="1"/>
    <n v="100"/>
    <n v="8"/>
    <s v="SO710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2"/>
    <d v="2013-11-30T00:00:00"/>
    <d v="2013-11-25T00:00:00"/>
    <s v="Road-550-W Yellow, 44"/>
    <s v="Danny  Martin"/>
    <e v="#VALUE!"/>
  </r>
  <r>
    <n v="529"/>
    <n v="28702"/>
    <n v="1"/>
    <n v="100"/>
    <n v="8"/>
    <s v="SO71086"/>
    <n v="2"/>
    <n v="1"/>
    <n v="1"/>
    <n v="3.99"/>
    <n v="3.99"/>
    <n v="3.99"/>
    <n v="2.4977"/>
    <n v="3.99"/>
    <n v="0"/>
    <n v="0"/>
    <n v="1.4923"/>
    <n v="0.31919999999999998"/>
    <n v="9.98E-2"/>
    <m/>
    <m/>
    <x v="802"/>
    <d v="2013-11-30T00:00:00"/>
    <d v="2013-11-25T00:00:00"/>
    <s v="Road Tire Tube"/>
    <s v="Danny  Martin"/>
    <e v="#VALUE!"/>
  </r>
  <r>
    <n v="539"/>
    <n v="28702"/>
    <n v="1"/>
    <n v="100"/>
    <n v="8"/>
    <s v="SO7108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2"/>
    <d v="2013-11-30T00:00:00"/>
    <d v="2013-11-25T00:00:00"/>
    <s v="ML Road Tire"/>
    <s v="Danny  Martin"/>
    <e v="#VALUE!"/>
  </r>
  <r>
    <n v="222"/>
    <n v="28702"/>
    <n v="1"/>
    <n v="100"/>
    <n v="8"/>
    <s v="SO7108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ue"/>
    <s v="Danny  Martin"/>
    <e v="#VALUE!"/>
  </r>
  <r>
    <n v="225"/>
    <n v="28702"/>
    <n v="1"/>
    <n v="100"/>
    <n v="8"/>
    <s v="SO7108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Danny  Martin"/>
    <e v="#VALUE!"/>
  </r>
  <r>
    <n v="604"/>
    <n v="13556"/>
    <n v="1"/>
    <n v="100"/>
    <n v="7"/>
    <s v="SO7108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2"/>
    <d v="2013-11-30T00:00:00"/>
    <d v="2013-11-25T00:00:00"/>
    <s v="Road-750 Black, 44"/>
    <s v="Alisha  Nath"/>
    <e v="#VALUE!"/>
  </r>
  <r>
    <n v="479"/>
    <n v="13556"/>
    <n v="1"/>
    <n v="100"/>
    <n v="7"/>
    <s v="SO710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2"/>
    <d v="2013-11-30T00:00:00"/>
    <d v="2013-11-25T00:00:00"/>
    <s v="Road Bottle Cage"/>
    <s v="Alisha  Nath"/>
    <e v="#VALUE!"/>
  </r>
  <r>
    <n v="477"/>
    <n v="13556"/>
    <n v="1"/>
    <n v="100"/>
    <n v="7"/>
    <s v="SO7108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2"/>
    <d v="2013-11-30T00:00:00"/>
    <d v="2013-11-25T00:00:00"/>
    <s v="Water Bottle - 30 oz."/>
    <s v="Alisha  Nath"/>
    <e v="#VALUE!"/>
  </r>
  <r>
    <n v="217"/>
    <n v="13556"/>
    <n v="1"/>
    <n v="100"/>
    <n v="7"/>
    <s v="SO7108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ack"/>
    <s v="Alisha  Nath"/>
    <e v="#VALUE!"/>
  </r>
  <r>
    <n v="605"/>
    <n v="28387"/>
    <n v="1"/>
    <n v="98"/>
    <n v="10"/>
    <s v="SO710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2"/>
    <d v="2013-11-30T00:00:00"/>
    <d v="2013-11-25T00:00:00"/>
    <s v="Road-750 Black, 48"/>
    <s v="Roberto  Alvarez"/>
    <e v="#VALUE!"/>
  </r>
  <r>
    <n v="214"/>
    <n v="28387"/>
    <n v="1"/>
    <n v="98"/>
    <n v="10"/>
    <s v="SO7108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Roberto  Alvarez"/>
    <e v="#VALUE!"/>
  </r>
  <r>
    <n v="225"/>
    <n v="28387"/>
    <n v="1"/>
    <n v="98"/>
    <n v="10"/>
    <s v="SO710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2"/>
    <d v="2013-11-30T00:00:00"/>
    <d v="2013-11-25T00:00:00"/>
    <s v="AWC Logo Cap"/>
    <s v="Roberto  Alvarez"/>
    <e v="#VALUE!"/>
  </r>
  <r>
    <n v="604"/>
    <n v="13579"/>
    <n v="1"/>
    <n v="100"/>
    <n v="8"/>
    <s v="SO7108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2"/>
    <d v="2013-11-30T00:00:00"/>
    <d v="2013-11-25T00:00:00"/>
    <s v="Road-750 Black, 44"/>
    <s v="Alan  Chen"/>
    <e v="#VALUE!"/>
  </r>
  <r>
    <n v="529"/>
    <n v="13579"/>
    <n v="1"/>
    <n v="100"/>
    <n v="8"/>
    <s v="SO71089"/>
    <n v="2"/>
    <n v="1"/>
    <n v="1"/>
    <n v="3.99"/>
    <n v="3.99"/>
    <n v="3.99"/>
    <n v="2.4977"/>
    <n v="3.99"/>
    <n v="0"/>
    <n v="0"/>
    <n v="1.4923"/>
    <n v="0.31919999999999998"/>
    <n v="9.98E-2"/>
    <m/>
    <m/>
    <x v="802"/>
    <d v="2013-11-30T00:00:00"/>
    <d v="2013-11-25T00:00:00"/>
    <s v="Road Tire Tube"/>
    <s v="Alan  Chen"/>
    <e v="#VALUE!"/>
  </r>
  <r>
    <n v="538"/>
    <n v="13579"/>
    <n v="1"/>
    <n v="100"/>
    <n v="8"/>
    <s v="SO7108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2"/>
    <d v="2013-11-30T00:00:00"/>
    <d v="2013-11-25T00:00:00"/>
    <s v="LL Road Tire"/>
    <s v="Alan  Chen"/>
    <e v="#VALUE!"/>
  </r>
  <r>
    <n v="217"/>
    <n v="13579"/>
    <n v="1"/>
    <n v="100"/>
    <n v="8"/>
    <s v="SO7108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Black"/>
    <s v="Alan  Chen"/>
    <e v="#VALUE!"/>
  </r>
  <r>
    <n v="604"/>
    <n v="24010"/>
    <n v="1"/>
    <n v="100"/>
    <n v="7"/>
    <s v="SO710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2"/>
    <d v="2013-11-30T00:00:00"/>
    <d v="2013-11-25T00:00:00"/>
    <s v="Road-750 Black, 44"/>
    <s v="Walter N Alvarez"/>
    <e v="#VALUE!"/>
  </r>
  <r>
    <n v="538"/>
    <n v="24010"/>
    <n v="1"/>
    <n v="100"/>
    <n v="7"/>
    <s v="SO7109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2"/>
    <d v="2013-11-30T00:00:00"/>
    <d v="2013-11-25T00:00:00"/>
    <s v="LL Road Tire"/>
    <s v="Walter N Alvarez"/>
    <e v="#VALUE!"/>
  </r>
  <r>
    <n v="529"/>
    <n v="24010"/>
    <n v="1"/>
    <n v="100"/>
    <n v="7"/>
    <s v="SO71090"/>
    <n v="3"/>
    <n v="1"/>
    <n v="1"/>
    <n v="3.99"/>
    <n v="3.99"/>
    <n v="3.99"/>
    <n v="2.4977"/>
    <n v="3.99"/>
    <n v="0"/>
    <n v="0"/>
    <n v="1.4923"/>
    <n v="0.31919999999999998"/>
    <n v="9.98E-2"/>
    <m/>
    <m/>
    <x v="802"/>
    <d v="2013-11-30T00:00:00"/>
    <d v="2013-11-25T00:00:00"/>
    <s v="Road Tire Tube"/>
    <s v="Walter N Alvarez"/>
    <e v="#VALUE!"/>
  </r>
  <r>
    <n v="583"/>
    <n v="25660"/>
    <n v="1"/>
    <n v="100"/>
    <n v="7"/>
    <s v="SO7109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2"/>
    <d v="2013-11-30T00:00:00"/>
    <d v="2013-11-25T00:00:00"/>
    <s v="Road-350-W Yellow, 48"/>
    <s v="Warren S Pal"/>
    <e v="#VALUE!"/>
  </r>
  <r>
    <n v="214"/>
    <n v="25660"/>
    <n v="1"/>
    <n v="100"/>
    <n v="7"/>
    <s v="SO7109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Warren S Pal"/>
    <e v="#VALUE!"/>
  </r>
  <r>
    <n v="576"/>
    <n v="13090"/>
    <n v="1"/>
    <n v="6"/>
    <n v="9"/>
    <s v="SO7109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2"/>
    <d v="2013-11-30T00:00:00"/>
    <d v="2013-11-25T00:00:00"/>
    <s v="Touring-1000 Blue, 60"/>
    <s v="Wayne S Tang"/>
    <e v="#VALUE!"/>
  </r>
  <r>
    <n v="214"/>
    <n v="13090"/>
    <n v="1"/>
    <n v="6"/>
    <n v="9"/>
    <s v="SO7109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2"/>
    <d v="2013-11-30T00:00:00"/>
    <d v="2013-11-25T00:00:00"/>
    <s v="Sport-100 Helmet, Red"/>
    <s v="Wayne S Tang"/>
    <e v="#VALUE!"/>
  </r>
  <r>
    <n v="582"/>
    <n v="22536"/>
    <n v="1"/>
    <n v="98"/>
    <n v="10"/>
    <s v="SO709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4"/>
    <s v="Brianna  Rogers"/>
    <e v="#VALUE!"/>
  </r>
  <r>
    <n v="228"/>
    <n v="22536"/>
    <n v="1"/>
    <n v="98"/>
    <n v="10"/>
    <s v="SO709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S"/>
    <s v="Brianna  Rogers"/>
    <e v="#VALUE!"/>
  </r>
  <r>
    <n v="465"/>
    <n v="22536"/>
    <n v="1"/>
    <n v="98"/>
    <n v="10"/>
    <s v="SO709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M"/>
    <s v="Brianna  Rogers"/>
    <e v="#VALUE!"/>
  </r>
  <r>
    <n v="539"/>
    <n v="14674"/>
    <n v="1"/>
    <n v="6"/>
    <n v="9"/>
    <s v="SO7094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3"/>
    <d v="2013-11-29T00:00:00"/>
    <d v="2013-11-24T00:00:00"/>
    <s v="ML Road Tire"/>
    <s v="Alexis D Williams"/>
    <e v="#VALUE!"/>
  </r>
  <r>
    <n v="529"/>
    <n v="14674"/>
    <n v="1"/>
    <n v="6"/>
    <n v="9"/>
    <s v="SO70942"/>
    <n v="2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Alexis D Williams"/>
    <e v="#VALUE!"/>
  </r>
  <r>
    <n v="471"/>
    <n v="14674"/>
    <n v="1"/>
    <n v="6"/>
    <n v="9"/>
    <s v="SO7094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S"/>
    <s v="Alexis D Williams"/>
    <e v="#VALUE!"/>
  </r>
  <r>
    <n v="529"/>
    <n v="15149"/>
    <n v="1"/>
    <n v="6"/>
    <n v="9"/>
    <s v="SO70943"/>
    <n v="1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Natalie  Morgan"/>
    <e v="#VALUE!"/>
  </r>
  <r>
    <n v="539"/>
    <n v="15149"/>
    <n v="1"/>
    <n v="6"/>
    <n v="9"/>
    <s v="SO7094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3"/>
    <d v="2013-11-29T00:00:00"/>
    <d v="2013-11-24T00:00:00"/>
    <s v="ML Road Tire"/>
    <s v="Natalie  Morgan"/>
    <e v="#VALUE!"/>
  </r>
  <r>
    <n v="528"/>
    <n v="13995"/>
    <n v="1"/>
    <n v="6"/>
    <n v="9"/>
    <s v="SO709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Michele  Black"/>
    <e v="#VALUE!"/>
  </r>
  <r>
    <n v="535"/>
    <n v="13995"/>
    <n v="1"/>
    <n v="6"/>
    <n v="9"/>
    <s v="SO7094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3"/>
    <d v="2013-11-29T00:00:00"/>
    <d v="2013-11-24T00:00:00"/>
    <s v="LL Mountain Tire"/>
    <s v="Michele  Black"/>
    <e v="#VALUE!"/>
  </r>
  <r>
    <n v="536"/>
    <n v="17245"/>
    <n v="1"/>
    <n v="6"/>
    <n v="9"/>
    <s v="SO7094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3"/>
    <d v="2013-11-29T00:00:00"/>
    <d v="2013-11-24T00:00:00"/>
    <s v="ML Mountain Tire"/>
    <s v="Regina  Mehta"/>
    <e v="#VALUE!"/>
  </r>
  <r>
    <n v="481"/>
    <n v="17245"/>
    <n v="1"/>
    <n v="6"/>
    <n v="9"/>
    <s v="SO7094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acing Socks, M"/>
    <s v="Regina  Mehta"/>
    <e v="#VALUE!"/>
  </r>
  <r>
    <n v="536"/>
    <n v="21392"/>
    <n v="1"/>
    <n v="6"/>
    <n v="9"/>
    <s v="SO7094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3"/>
    <d v="2013-11-29T00:00:00"/>
    <d v="2013-11-24T00:00:00"/>
    <s v="ML Mountain Tire"/>
    <s v="Kelli A Lin"/>
    <e v="#VALUE!"/>
  </r>
  <r>
    <n v="536"/>
    <n v="16614"/>
    <n v="1"/>
    <n v="6"/>
    <n v="9"/>
    <s v="SO7094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3"/>
    <d v="2013-11-29T00:00:00"/>
    <d v="2013-11-24T00:00:00"/>
    <s v="ML Mountain Tire"/>
    <s v="Alison A Shen"/>
    <e v="#VALUE!"/>
  </r>
  <r>
    <n v="480"/>
    <n v="16614"/>
    <n v="2"/>
    <n v="6"/>
    <n v="9"/>
    <s v="SO709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Alison A Shen"/>
    <e v="#VALUE!"/>
  </r>
  <r>
    <n v="536"/>
    <n v="15253"/>
    <n v="1"/>
    <n v="6"/>
    <n v="9"/>
    <s v="SO7094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3"/>
    <d v="2013-11-29T00:00:00"/>
    <d v="2013-11-24T00:00:00"/>
    <s v="ML Mountain Tire"/>
    <s v="Barry  Suri"/>
    <e v="#VALUE!"/>
  </r>
  <r>
    <n v="528"/>
    <n v="15253"/>
    <n v="1"/>
    <n v="6"/>
    <n v="9"/>
    <s v="SO709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Barry  Suri"/>
    <e v="#VALUE!"/>
  </r>
  <r>
    <n v="217"/>
    <n v="15253"/>
    <n v="1"/>
    <n v="6"/>
    <n v="9"/>
    <s v="SO709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Barry  Suri"/>
    <e v="#VALUE!"/>
  </r>
  <r>
    <n v="538"/>
    <n v="19604"/>
    <n v="1"/>
    <n v="6"/>
    <n v="9"/>
    <s v="SO70949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3"/>
    <d v="2013-11-29T00:00:00"/>
    <d v="2013-11-24T00:00:00"/>
    <s v="LL Road Tire"/>
    <s v="Wendy J Blanco"/>
    <e v="#VALUE!"/>
  </r>
  <r>
    <n v="480"/>
    <n v="19604"/>
    <n v="1"/>
    <n v="6"/>
    <n v="9"/>
    <s v="SO7094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Wendy J Blanco"/>
    <e v="#VALUE!"/>
  </r>
  <r>
    <n v="537"/>
    <n v="21965"/>
    <n v="1"/>
    <n v="6"/>
    <n v="9"/>
    <s v="SO70950"/>
    <n v="1"/>
    <n v="1"/>
    <n v="1"/>
    <n v="35"/>
    <n v="35"/>
    <n v="35"/>
    <n v="21.91"/>
    <n v="35"/>
    <n v="0"/>
    <n v="0"/>
    <n v="13.09"/>
    <n v="2.8"/>
    <n v="0.875"/>
    <m/>
    <m/>
    <x v="803"/>
    <d v="2013-11-29T00:00:00"/>
    <d v="2013-11-24T00:00:00"/>
    <s v="HL Mountain Tire"/>
    <s v="Bethany L Raheem"/>
    <e v="#VALUE!"/>
  </r>
  <r>
    <n v="528"/>
    <n v="21965"/>
    <n v="1"/>
    <n v="6"/>
    <n v="9"/>
    <s v="SO709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Bethany L Raheem"/>
    <e v="#VALUE!"/>
  </r>
  <r>
    <n v="214"/>
    <n v="21965"/>
    <n v="1"/>
    <n v="6"/>
    <n v="9"/>
    <s v="SO7095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Bethany L Raheem"/>
    <e v="#VALUE!"/>
  </r>
  <r>
    <n v="463"/>
    <n v="21965"/>
    <n v="1"/>
    <n v="6"/>
    <n v="9"/>
    <s v="SO7095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S"/>
    <s v="Bethany L Raheem"/>
    <e v="#VALUE!"/>
  </r>
  <r>
    <n v="529"/>
    <n v="18741"/>
    <n v="1"/>
    <n v="6"/>
    <n v="9"/>
    <s v="SO70951"/>
    <n v="1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Edgar B Martinez"/>
    <e v="#VALUE!"/>
  </r>
  <r>
    <n v="538"/>
    <n v="18741"/>
    <n v="1"/>
    <n v="6"/>
    <n v="9"/>
    <s v="SO7095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3"/>
    <d v="2013-11-29T00:00:00"/>
    <d v="2013-11-24T00:00:00"/>
    <s v="LL Road Tire"/>
    <s v="Edgar B Martinez"/>
    <e v="#VALUE!"/>
  </r>
  <r>
    <n v="222"/>
    <n v="18741"/>
    <n v="1"/>
    <n v="6"/>
    <n v="9"/>
    <s v="SO7095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Edgar B Martinez"/>
    <e v="#VALUE!"/>
  </r>
  <r>
    <n v="480"/>
    <n v="18294"/>
    <n v="1"/>
    <n v="6"/>
    <n v="9"/>
    <s v="SO70952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Denise  Prasad"/>
    <e v="#VALUE!"/>
  </r>
  <r>
    <n v="376"/>
    <n v="15094"/>
    <n v="1"/>
    <n v="100"/>
    <n v="7"/>
    <s v="SO70953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3"/>
    <d v="2013-11-29T00:00:00"/>
    <d v="2013-11-24T00:00:00"/>
    <s v="Road-250 Black, 48"/>
    <s v="Wendy B Ortega"/>
    <e v="#VALUE!"/>
  </r>
  <r>
    <n v="483"/>
    <n v="15094"/>
    <n v="1"/>
    <n v="100"/>
    <n v="7"/>
    <s v="SO70953"/>
    <n v="2"/>
    <n v="1"/>
    <n v="1"/>
    <n v="120"/>
    <n v="120"/>
    <n v="120"/>
    <n v="75.12"/>
    <n v="120"/>
    <n v="0"/>
    <n v="0"/>
    <n v="44.88"/>
    <n v="9.6"/>
    <n v="3"/>
    <m/>
    <m/>
    <x v="803"/>
    <d v="2013-11-29T00:00:00"/>
    <d v="2013-11-24T00:00:00"/>
    <s v="Hitch Rack - 4-Bike"/>
    <s v="Wendy B Ortega"/>
    <e v="#VALUE!"/>
  </r>
  <r>
    <n v="359"/>
    <n v="14778"/>
    <n v="1"/>
    <n v="98"/>
    <n v="10"/>
    <s v="SO7095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38"/>
    <s v="Renee  Jimenez"/>
    <e v="#VALUE!"/>
  </r>
  <r>
    <n v="477"/>
    <n v="14778"/>
    <n v="1"/>
    <n v="98"/>
    <n v="10"/>
    <s v="SO709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Renee  Jimenez"/>
    <e v="#VALUE!"/>
  </r>
  <r>
    <n v="478"/>
    <n v="14778"/>
    <n v="1"/>
    <n v="98"/>
    <n v="10"/>
    <s v="SO7095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Renee  Jimenez"/>
    <e v="#VALUE!"/>
  </r>
  <r>
    <n v="217"/>
    <n v="14778"/>
    <n v="1"/>
    <n v="98"/>
    <n v="10"/>
    <s v="SO7095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Renee  Jimenez"/>
    <e v="#VALUE!"/>
  </r>
  <r>
    <n v="357"/>
    <n v="19944"/>
    <n v="1"/>
    <n v="100"/>
    <n v="8"/>
    <s v="SO709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46"/>
    <s v="Jonathon P Suarez"/>
    <e v="#VALUE!"/>
  </r>
  <r>
    <n v="480"/>
    <n v="19944"/>
    <n v="1"/>
    <n v="100"/>
    <n v="8"/>
    <s v="SO7095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Jonathon P Suarez"/>
    <e v="#VALUE!"/>
  </r>
  <r>
    <n v="599"/>
    <n v="16253"/>
    <n v="1"/>
    <n v="100"/>
    <n v="8"/>
    <s v="SO7095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3"/>
    <d v="2013-11-29T00:00:00"/>
    <d v="2013-11-24T00:00:00"/>
    <s v="Mountain-500 Black, 48"/>
    <s v="Bethany A Lal"/>
    <e v="#VALUE!"/>
  </r>
  <r>
    <n v="580"/>
    <n v="19285"/>
    <n v="1"/>
    <n v="100"/>
    <n v="8"/>
    <s v="SO7095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0"/>
    <s v="Jacqueline H Howard"/>
    <e v="#VALUE!"/>
  </r>
  <r>
    <n v="234"/>
    <n v="19285"/>
    <n v="1"/>
    <n v="100"/>
    <n v="8"/>
    <s v="SO7095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L"/>
    <s v="Jacqueline H Howard"/>
    <e v="#VALUE!"/>
  </r>
  <r>
    <n v="480"/>
    <n v="16497"/>
    <n v="1"/>
    <n v="19"/>
    <n v="6"/>
    <s v="SO70958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Julia P Peterson"/>
    <e v="#VALUE!"/>
  </r>
  <r>
    <n v="540"/>
    <n v="25377"/>
    <n v="1"/>
    <n v="100"/>
    <n v="4"/>
    <s v="SO7095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3"/>
    <d v="2013-11-29T00:00:00"/>
    <d v="2013-11-24T00:00:00"/>
    <s v="HL Road Tire"/>
    <s v="Lauren L Anderson"/>
    <e v="#VALUE!"/>
  </r>
  <r>
    <n v="540"/>
    <n v="24679"/>
    <n v="1"/>
    <n v="100"/>
    <n v="4"/>
    <s v="SO7096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3"/>
    <d v="2013-11-29T00:00:00"/>
    <d v="2013-11-24T00:00:00"/>
    <s v="HL Road Tire"/>
    <s v="Wyatt S Hernandez"/>
    <e v="#VALUE!"/>
  </r>
  <r>
    <n v="529"/>
    <n v="24679"/>
    <n v="1"/>
    <n v="100"/>
    <n v="4"/>
    <s v="SO70960"/>
    <n v="2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Wyatt S Hernandez"/>
    <e v="#VALUE!"/>
  </r>
  <r>
    <n v="217"/>
    <n v="24679"/>
    <n v="1"/>
    <n v="100"/>
    <n v="4"/>
    <s v="SO7096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Wyatt S Hernandez"/>
    <e v="#VALUE!"/>
  </r>
  <r>
    <n v="477"/>
    <n v="21290"/>
    <n v="1"/>
    <n v="100"/>
    <n v="1"/>
    <s v="SO7096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Angel  Torres"/>
    <e v="#VALUE!"/>
  </r>
  <r>
    <n v="478"/>
    <n v="21290"/>
    <n v="1"/>
    <n v="100"/>
    <n v="1"/>
    <s v="SO7096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Angel  Torres"/>
    <e v="#VALUE!"/>
  </r>
  <r>
    <n v="225"/>
    <n v="21290"/>
    <n v="1"/>
    <n v="100"/>
    <n v="1"/>
    <s v="SO7096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3"/>
    <d v="2013-11-29T00:00:00"/>
    <d v="2013-11-24T00:00:00"/>
    <s v="AWC Logo Cap"/>
    <s v="Angel  Torres"/>
    <e v="#VALUE!"/>
  </r>
  <r>
    <n v="474"/>
    <n v="18970"/>
    <n v="1"/>
    <n v="100"/>
    <n v="4"/>
    <s v="SO7096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3"/>
    <d v="2013-11-29T00:00:00"/>
    <d v="2013-11-24T00:00:00"/>
    <s v="Women's Mountain Shorts, S"/>
    <s v="Jason G Roberts"/>
    <e v="#VALUE!"/>
  </r>
  <r>
    <n v="471"/>
    <n v="18970"/>
    <n v="1"/>
    <n v="100"/>
    <n v="4"/>
    <s v="SO70962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S"/>
    <s v="Jason G Roberts"/>
    <e v="#VALUE!"/>
  </r>
  <r>
    <n v="475"/>
    <n v="18830"/>
    <n v="1"/>
    <n v="100"/>
    <n v="4"/>
    <s v="SO7096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3"/>
    <d v="2013-11-29T00:00:00"/>
    <d v="2013-11-24T00:00:00"/>
    <s v="Women's Mountain Shorts, M"/>
    <s v="Kristine  Ortega"/>
    <e v="#VALUE!"/>
  </r>
  <r>
    <n v="234"/>
    <n v="18830"/>
    <n v="1"/>
    <n v="100"/>
    <n v="4"/>
    <s v="SO7096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L"/>
    <s v="Kristine  Ortega"/>
    <e v="#VALUE!"/>
  </r>
  <r>
    <n v="475"/>
    <n v="20311"/>
    <n v="1"/>
    <n v="100"/>
    <n v="4"/>
    <s v="SO7096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3"/>
    <d v="2013-11-29T00:00:00"/>
    <d v="2013-11-24T00:00:00"/>
    <s v="Women's Mountain Shorts, M"/>
    <s v="Cole  Bell"/>
    <e v="#VALUE!"/>
  </r>
  <r>
    <n v="228"/>
    <n v="20311"/>
    <n v="1"/>
    <n v="100"/>
    <n v="4"/>
    <s v="SO709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S"/>
    <s v="Cole  Bell"/>
    <e v="#VALUE!"/>
  </r>
  <r>
    <n v="477"/>
    <n v="17684"/>
    <n v="1"/>
    <n v="100"/>
    <n v="4"/>
    <s v="SO7096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Leslie  Gomez"/>
    <e v="#VALUE!"/>
  </r>
  <r>
    <n v="528"/>
    <n v="15159"/>
    <n v="1"/>
    <n v="100"/>
    <n v="1"/>
    <s v="SO709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Eric  Washington"/>
    <e v="#VALUE!"/>
  </r>
  <r>
    <n v="480"/>
    <n v="15159"/>
    <n v="2"/>
    <n v="100"/>
    <n v="1"/>
    <s v="SO709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3"/>
    <d v="2013-11-29T00:00:00"/>
    <d v="2013-11-24T00:00:00"/>
    <s v="Patch Kit/8 Patches"/>
    <s v="Eric  Washington"/>
    <e v="#VALUE!"/>
  </r>
  <r>
    <n v="485"/>
    <n v="14837"/>
    <n v="1"/>
    <n v="100"/>
    <n v="8"/>
    <s v="SO7096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Dennis  Li"/>
    <e v="#VALUE!"/>
  </r>
  <r>
    <n v="478"/>
    <n v="14837"/>
    <n v="1"/>
    <n v="100"/>
    <n v="8"/>
    <s v="SO709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Dennis  Li"/>
    <e v="#VALUE!"/>
  </r>
  <r>
    <n v="217"/>
    <n v="14837"/>
    <n v="1"/>
    <n v="100"/>
    <n v="8"/>
    <s v="SO7096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Dennis  Li"/>
    <e v="#VALUE!"/>
  </r>
  <r>
    <n v="231"/>
    <n v="14837"/>
    <n v="1"/>
    <n v="100"/>
    <n v="8"/>
    <s v="SO7096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M"/>
    <s v="Dennis  Li"/>
    <e v="#VALUE!"/>
  </r>
  <r>
    <n v="485"/>
    <n v="16825"/>
    <n v="1"/>
    <n v="100"/>
    <n v="8"/>
    <s v="SO7096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Susan  Zeng"/>
    <e v="#VALUE!"/>
  </r>
  <r>
    <n v="477"/>
    <n v="16825"/>
    <n v="1"/>
    <n v="100"/>
    <n v="8"/>
    <s v="SO709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Susan  Zeng"/>
    <e v="#VALUE!"/>
  </r>
  <r>
    <n v="467"/>
    <n v="16825"/>
    <n v="2"/>
    <n v="100"/>
    <n v="8"/>
    <s v="SO7096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L"/>
    <s v="Susan  Zeng"/>
    <e v="#VALUE!"/>
  </r>
  <r>
    <n v="478"/>
    <n v="16825"/>
    <n v="1"/>
    <n v="100"/>
    <n v="8"/>
    <s v="SO70968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Susan  Zeng"/>
    <e v="#VALUE!"/>
  </r>
  <r>
    <n v="474"/>
    <n v="13673"/>
    <n v="1"/>
    <n v="100"/>
    <n v="7"/>
    <s v="SO7096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3"/>
    <d v="2013-11-29T00:00:00"/>
    <d v="2013-11-24T00:00:00"/>
    <s v="Women's Mountain Shorts, S"/>
    <s v="Sandra  He"/>
    <e v="#VALUE!"/>
  </r>
  <r>
    <n v="463"/>
    <n v="13673"/>
    <n v="1"/>
    <n v="100"/>
    <n v="7"/>
    <s v="SO70969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S"/>
    <s v="Sandra  He"/>
    <e v="#VALUE!"/>
  </r>
  <r>
    <n v="536"/>
    <n v="22811"/>
    <n v="1"/>
    <n v="98"/>
    <n v="10"/>
    <s v="SO7097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3"/>
    <d v="2013-11-29T00:00:00"/>
    <d v="2013-11-24T00:00:00"/>
    <s v="ML Mountain Tire"/>
    <s v="Brent  Stone"/>
    <e v="#VALUE!"/>
  </r>
  <r>
    <n v="528"/>
    <n v="22811"/>
    <n v="1"/>
    <n v="98"/>
    <n v="10"/>
    <s v="SO709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Brent  Stone"/>
    <e v="#VALUE!"/>
  </r>
  <r>
    <n v="477"/>
    <n v="20939"/>
    <n v="1"/>
    <n v="100"/>
    <n v="8"/>
    <s v="SO709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Joshua  Johnson"/>
    <e v="#VALUE!"/>
  </r>
  <r>
    <n v="481"/>
    <n v="20939"/>
    <n v="1"/>
    <n v="100"/>
    <n v="8"/>
    <s v="SO709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acing Socks, M"/>
    <s v="Joshua  Johnson"/>
    <e v="#VALUE!"/>
  </r>
  <r>
    <n v="541"/>
    <n v="11389"/>
    <n v="1"/>
    <n v="100"/>
    <n v="8"/>
    <s v="SO70972"/>
    <n v="1"/>
    <n v="1"/>
    <n v="1"/>
    <n v="28.99"/>
    <n v="28.99"/>
    <n v="28.99"/>
    <n v="18.1477"/>
    <n v="28.99"/>
    <n v="0"/>
    <n v="0"/>
    <n v="10.8423"/>
    <n v="2.3191999999999999"/>
    <n v="0.7248"/>
    <m/>
    <m/>
    <x v="803"/>
    <d v="2013-11-29T00:00:00"/>
    <d v="2013-11-24T00:00:00"/>
    <s v="Touring Tire"/>
    <s v="Karl J Shan"/>
    <e v="#VALUE!"/>
  </r>
  <r>
    <n v="530"/>
    <n v="11389"/>
    <n v="1"/>
    <n v="100"/>
    <n v="8"/>
    <s v="SO709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Karl J Shan"/>
    <e v="#VALUE!"/>
  </r>
  <r>
    <n v="214"/>
    <n v="11389"/>
    <n v="1"/>
    <n v="100"/>
    <n v="8"/>
    <s v="SO7097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Karl J Shan"/>
    <e v="#VALUE!"/>
  </r>
  <r>
    <n v="529"/>
    <n v="19484"/>
    <n v="1"/>
    <n v="100"/>
    <n v="7"/>
    <s v="SO70973"/>
    <n v="1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Willie M Liang"/>
    <e v="#VALUE!"/>
  </r>
  <r>
    <n v="222"/>
    <n v="19484"/>
    <n v="1"/>
    <n v="100"/>
    <n v="7"/>
    <s v="SO709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Willie M Liang"/>
    <e v="#VALUE!"/>
  </r>
  <r>
    <n v="541"/>
    <n v="13544"/>
    <n v="1"/>
    <n v="98"/>
    <n v="10"/>
    <s v="SO70974"/>
    <n v="1"/>
    <n v="1"/>
    <n v="1"/>
    <n v="28.99"/>
    <n v="28.99"/>
    <n v="28.99"/>
    <n v="18.1477"/>
    <n v="28.99"/>
    <n v="0"/>
    <n v="0"/>
    <n v="10.8423"/>
    <n v="2.3191999999999999"/>
    <n v="0.7248"/>
    <m/>
    <m/>
    <x v="803"/>
    <d v="2013-11-29T00:00:00"/>
    <d v="2013-11-24T00:00:00"/>
    <s v="Touring Tire"/>
    <s v="Joy L Martin"/>
    <e v="#VALUE!"/>
  </r>
  <r>
    <n v="530"/>
    <n v="13544"/>
    <n v="1"/>
    <n v="98"/>
    <n v="10"/>
    <s v="SO709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Joy L Martin"/>
    <e v="#VALUE!"/>
  </r>
  <r>
    <n v="222"/>
    <n v="13544"/>
    <n v="1"/>
    <n v="98"/>
    <n v="10"/>
    <s v="SO709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Joy L Martin"/>
    <e v="#VALUE!"/>
  </r>
  <r>
    <n v="541"/>
    <n v="13609"/>
    <n v="1"/>
    <n v="98"/>
    <n v="10"/>
    <s v="SO70975"/>
    <n v="1"/>
    <n v="1"/>
    <n v="1"/>
    <n v="28.99"/>
    <n v="28.99"/>
    <n v="28.99"/>
    <n v="18.1477"/>
    <n v="28.99"/>
    <n v="0"/>
    <n v="0"/>
    <n v="10.8423"/>
    <n v="2.3191999999999999"/>
    <n v="0.7248"/>
    <m/>
    <m/>
    <x v="803"/>
    <d v="2013-11-29T00:00:00"/>
    <d v="2013-11-24T00:00:00"/>
    <s v="Touring Tire"/>
    <s v="Ramon K Yang"/>
    <e v="#VALUE!"/>
  </r>
  <r>
    <n v="530"/>
    <n v="13609"/>
    <n v="1"/>
    <n v="98"/>
    <n v="10"/>
    <s v="SO709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Ramon K Yang"/>
    <e v="#VALUE!"/>
  </r>
  <r>
    <n v="487"/>
    <n v="13609"/>
    <n v="1"/>
    <n v="98"/>
    <n v="10"/>
    <s v="SO7097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3"/>
    <d v="2013-11-29T00:00:00"/>
    <d v="2013-11-24T00:00:00"/>
    <s v="Hydration Pack - 70 oz."/>
    <s v="Ramon K Yang"/>
    <e v="#VALUE!"/>
  </r>
  <r>
    <n v="541"/>
    <n v="27320"/>
    <n v="1"/>
    <n v="100"/>
    <n v="8"/>
    <s v="SO70976"/>
    <n v="1"/>
    <n v="1"/>
    <n v="1"/>
    <n v="28.99"/>
    <n v="28.99"/>
    <n v="28.99"/>
    <n v="18.1477"/>
    <n v="28.99"/>
    <n v="0"/>
    <n v="0"/>
    <n v="10.8423"/>
    <n v="2.3191999999999999"/>
    <n v="0.7248"/>
    <m/>
    <m/>
    <x v="803"/>
    <d v="2013-11-29T00:00:00"/>
    <d v="2013-11-24T00:00:00"/>
    <s v="Touring Tire"/>
    <s v="Jose C Green"/>
    <e v="#VALUE!"/>
  </r>
  <r>
    <n v="530"/>
    <n v="27320"/>
    <n v="1"/>
    <n v="100"/>
    <n v="8"/>
    <s v="SO709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Jose C Green"/>
    <e v="#VALUE!"/>
  </r>
  <r>
    <n v="530"/>
    <n v="15075"/>
    <n v="1"/>
    <n v="98"/>
    <n v="10"/>
    <s v="SO709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Alexa  Kelly"/>
    <e v="#VALUE!"/>
  </r>
  <r>
    <n v="537"/>
    <n v="14363"/>
    <n v="1"/>
    <n v="19"/>
    <n v="6"/>
    <s v="SO70978"/>
    <n v="1"/>
    <n v="1"/>
    <n v="1"/>
    <n v="35"/>
    <n v="35"/>
    <n v="35"/>
    <n v="21.91"/>
    <n v="35"/>
    <n v="0"/>
    <n v="0"/>
    <n v="13.09"/>
    <n v="2.8"/>
    <n v="0.875"/>
    <m/>
    <m/>
    <x v="803"/>
    <d v="2013-11-29T00:00:00"/>
    <d v="2013-11-24T00:00:00"/>
    <s v="HL Mountain Tire"/>
    <s v="Natalie  Long"/>
    <e v="#VALUE!"/>
  </r>
  <r>
    <n v="528"/>
    <n v="14363"/>
    <n v="1"/>
    <n v="19"/>
    <n v="6"/>
    <s v="SO709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Natalie  Long"/>
    <e v="#VALUE!"/>
  </r>
  <r>
    <n v="222"/>
    <n v="14363"/>
    <n v="1"/>
    <n v="19"/>
    <n v="6"/>
    <s v="SO709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Natalie  Long"/>
    <e v="#VALUE!"/>
  </r>
  <r>
    <n v="472"/>
    <n v="14363"/>
    <n v="1"/>
    <n v="19"/>
    <n v="6"/>
    <s v="SO7097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M"/>
    <s v="Natalie  Long"/>
    <e v="#VALUE!"/>
  </r>
  <r>
    <n v="537"/>
    <n v="12425"/>
    <n v="1"/>
    <n v="100"/>
    <n v="1"/>
    <s v="SO70979"/>
    <n v="1"/>
    <n v="1"/>
    <n v="1"/>
    <n v="35"/>
    <n v="35"/>
    <n v="35"/>
    <n v="21.91"/>
    <n v="35"/>
    <n v="0"/>
    <n v="0"/>
    <n v="13.09"/>
    <n v="2.8"/>
    <n v="0.875"/>
    <m/>
    <m/>
    <x v="803"/>
    <d v="2013-11-29T00:00:00"/>
    <d v="2013-11-24T00:00:00"/>
    <s v="HL Mountain Tire"/>
    <s v="Brandon C White"/>
    <e v="#VALUE!"/>
  </r>
  <r>
    <n v="528"/>
    <n v="12425"/>
    <n v="1"/>
    <n v="100"/>
    <n v="1"/>
    <s v="SO709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Brandon C White"/>
    <e v="#VALUE!"/>
  </r>
  <r>
    <n v="228"/>
    <n v="12425"/>
    <n v="1"/>
    <n v="100"/>
    <n v="1"/>
    <s v="SO7097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S"/>
    <s v="Brandon C White"/>
    <e v="#VALUE!"/>
  </r>
  <r>
    <n v="485"/>
    <n v="12455"/>
    <n v="1"/>
    <n v="100"/>
    <n v="4"/>
    <s v="SO709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Benjamin  Lewis"/>
    <e v="#VALUE!"/>
  </r>
  <r>
    <n v="537"/>
    <n v="12175"/>
    <n v="1"/>
    <n v="100"/>
    <n v="4"/>
    <s v="SO70981"/>
    <n v="1"/>
    <n v="1"/>
    <n v="1"/>
    <n v="35"/>
    <n v="35"/>
    <n v="35"/>
    <n v="21.91"/>
    <n v="35"/>
    <n v="0"/>
    <n v="0"/>
    <n v="13.09"/>
    <n v="2.8"/>
    <n v="0.875"/>
    <m/>
    <m/>
    <x v="803"/>
    <d v="2013-11-29T00:00:00"/>
    <d v="2013-11-24T00:00:00"/>
    <s v="HL Mountain Tire"/>
    <s v="Luke A Powell"/>
    <e v="#VALUE!"/>
  </r>
  <r>
    <n v="478"/>
    <n v="12663"/>
    <n v="1"/>
    <n v="100"/>
    <n v="7"/>
    <s v="SO709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Morgan  Adams"/>
    <e v="#VALUE!"/>
  </r>
  <r>
    <n v="477"/>
    <n v="12663"/>
    <n v="1"/>
    <n v="100"/>
    <n v="7"/>
    <s v="SO7098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Morgan  Adams"/>
    <e v="#VALUE!"/>
  </r>
  <r>
    <n v="488"/>
    <n v="12663"/>
    <n v="1"/>
    <n v="100"/>
    <n v="7"/>
    <s v="SO7098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3"/>
    <d v="2013-11-29T00:00:00"/>
    <d v="2013-11-24T00:00:00"/>
    <s v="Short-Sleeve Classic Jersey, S"/>
    <s v="Morgan  Adams"/>
    <e v="#VALUE!"/>
  </r>
  <r>
    <n v="225"/>
    <n v="12626"/>
    <n v="1"/>
    <n v="98"/>
    <n v="10"/>
    <s v="SO7098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3"/>
    <d v="2013-11-29T00:00:00"/>
    <d v="2013-11-24T00:00:00"/>
    <s v="AWC Logo Cap"/>
    <s v="Cassie  Lal"/>
    <e v="#VALUE!"/>
  </r>
  <r>
    <n v="485"/>
    <n v="18826"/>
    <n v="1"/>
    <n v="19"/>
    <n v="6"/>
    <s v="SO7098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Allison R Stewart"/>
    <e v="#VALUE!"/>
  </r>
  <r>
    <n v="477"/>
    <n v="18826"/>
    <n v="1"/>
    <n v="19"/>
    <n v="6"/>
    <s v="SO709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Allison R Stewart"/>
    <e v="#VALUE!"/>
  </r>
  <r>
    <n v="478"/>
    <n v="18826"/>
    <n v="1"/>
    <n v="19"/>
    <n v="6"/>
    <s v="SO7098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Allison R Stewart"/>
    <e v="#VALUE!"/>
  </r>
  <r>
    <n v="222"/>
    <n v="18826"/>
    <n v="1"/>
    <n v="19"/>
    <n v="6"/>
    <s v="SO7098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Allison R Stewart"/>
    <e v="#VALUE!"/>
  </r>
  <r>
    <n v="467"/>
    <n v="18826"/>
    <n v="1"/>
    <n v="19"/>
    <n v="6"/>
    <s v="SO70984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L"/>
    <s v="Allison R Stewart"/>
    <e v="#VALUE!"/>
  </r>
  <r>
    <n v="353"/>
    <n v="17582"/>
    <n v="1"/>
    <n v="100"/>
    <n v="4"/>
    <s v="SO7098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38"/>
    <s v="Katherine A Wilson"/>
    <e v="#VALUE!"/>
  </r>
  <r>
    <n v="478"/>
    <n v="17582"/>
    <n v="1"/>
    <n v="100"/>
    <n v="4"/>
    <s v="SO7098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Katherine A Wilson"/>
    <e v="#VALUE!"/>
  </r>
  <r>
    <n v="477"/>
    <n v="17582"/>
    <n v="1"/>
    <n v="100"/>
    <n v="4"/>
    <s v="SO709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Katherine A Wilson"/>
    <e v="#VALUE!"/>
  </r>
  <r>
    <n v="472"/>
    <n v="17582"/>
    <n v="1"/>
    <n v="100"/>
    <n v="4"/>
    <s v="SO70985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M"/>
    <s v="Katherine A Wilson"/>
    <e v="#VALUE!"/>
  </r>
  <r>
    <n v="363"/>
    <n v="18067"/>
    <n v="1"/>
    <n v="100"/>
    <n v="1"/>
    <s v="SO709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46"/>
    <s v="Jackson E King"/>
    <e v="#VALUE!"/>
  </r>
  <r>
    <n v="472"/>
    <n v="18067"/>
    <n v="1"/>
    <n v="100"/>
    <n v="1"/>
    <s v="SO70986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M"/>
    <s v="Jackson E King"/>
    <e v="#VALUE!"/>
  </r>
  <r>
    <n v="485"/>
    <n v="18067"/>
    <n v="1"/>
    <n v="100"/>
    <n v="1"/>
    <s v="SO7098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Jackson E King"/>
    <e v="#VALUE!"/>
  </r>
  <r>
    <n v="353"/>
    <n v="17537"/>
    <n v="2"/>
    <n v="100"/>
    <n v="4"/>
    <s v="SO709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38"/>
    <s v="Courtney  Mitchell"/>
    <e v="#VALUE!"/>
  </r>
  <r>
    <n v="353"/>
    <n v="17545"/>
    <n v="2"/>
    <n v="100"/>
    <n v="1"/>
    <s v="SO7098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38"/>
    <s v="Wyatt  Ross"/>
    <e v="#VALUE!"/>
  </r>
  <r>
    <n v="485"/>
    <n v="17545"/>
    <n v="1"/>
    <n v="100"/>
    <n v="1"/>
    <s v="SO7098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Wyatt  Ross"/>
    <e v="#VALUE!"/>
  </r>
  <r>
    <n v="355"/>
    <n v="17580"/>
    <n v="1"/>
    <n v="100"/>
    <n v="4"/>
    <s v="SO7098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42"/>
    <s v="Noah M White"/>
    <e v="#VALUE!"/>
  </r>
  <r>
    <n v="214"/>
    <n v="17580"/>
    <n v="1"/>
    <n v="100"/>
    <n v="4"/>
    <s v="SO7098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Noah M White"/>
    <e v="#VALUE!"/>
  </r>
  <r>
    <n v="234"/>
    <n v="17580"/>
    <n v="1"/>
    <n v="100"/>
    <n v="4"/>
    <s v="SO7098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L"/>
    <s v="Noah M White"/>
    <e v="#VALUE!"/>
  </r>
  <r>
    <n v="587"/>
    <n v="15256"/>
    <n v="1"/>
    <n v="100"/>
    <n v="4"/>
    <s v="SO7099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3"/>
    <d v="2013-11-29T00:00:00"/>
    <d v="2013-11-24T00:00:00"/>
    <s v="Mountain-400-W Silver, 38"/>
    <s v="Dalton R Ramirez"/>
    <e v="#VALUE!"/>
  </r>
  <r>
    <n v="474"/>
    <n v="15256"/>
    <n v="1"/>
    <n v="100"/>
    <n v="4"/>
    <s v="SO7099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3"/>
    <d v="2013-11-29T00:00:00"/>
    <d v="2013-11-24T00:00:00"/>
    <s v="Women's Mountain Shorts, S"/>
    <s v="Dalton R Ramirez"/>
    <e v="#VALUE!"/>
  </r>
  <r>
    <n v="225"/>
    <n v="15256"/>
    <n v="1"/>
    <n v="100"/>
    <n v="4"/>
    <s v="SO7099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3"/>
    <d v="2013-11-29T00:00:00"/>
    <d v="2013-11-24T00:00:00"/>
    <s v="AWC Logo Cap"/>
    <s v="Dalton R Ramirez"/>
    <e v="#VALUE!"/>
  </r>
  <r>
    <n v="357"/>
    <n v="17424"/>
    <n v="1"/>
    <n v="100"/>
    <n v="1"/>
    <s v="SO709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46"/>
    <s v="Spencer W Long"/>
    <e v="#VALUE!"/>
  </r>
  <r>
    <n v="528"/>
    <n v="17424"/>
    <n v="1"/>
    <n v="100"/>
    <n v="1"/>
    <s v="SO709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Mountain Tire Tube"/>
    <s v="Spencer W Long"/>
    <e v="#VALUE!"/>
  </r>
  <r>
    <n v="537"/>
    <n v="17424"/>
    <n v="1"/>
    <n v="100"/>
    <n v="1"/>
    <s v="SO70991"/>
    <n v="3"/>
    <n v="1"/>
    <n v="1"/>
    <n v="35"/>
    <n v="35"/>
    <n v="35"/>
    <n v="21.91"/>
    <n v="35"/>
    <n v="0"/>
    <n v="0"/>
    <n v="13.09"/>
    <n v="2.8"/>
    <n v="0.875"/>
    <m/>
    <m/>
    <x v="803"/>
    <d v="2013-11-29T00:00:00"/>
    <d v="2013-11-24T00:00:00"/>
    <s v="HL Mountain Tire"/>
    <s v="Spencer W Long"/>
    <e v="#VALUE!"/>
  </r>
  <r>
    <n v="471"/>
    <n v="17424"/>
    <n v="1"/>
    <n v="100"/>
    <n v="1"/>
    <s v="SO7099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S"/>
    <s v="Spencer W Long"/>
    <e v="#VALUE!"/>
  </r>
  <r>
    <n v="363"/>
    <n v="13247"/>
    <n v="1"/>
    <n v="100"/>
    <n v="4"/>
    <s v="SO709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46"/>
    <s v="Zachary  Chen"/>
    <e v="#VALUE!"/>
  </r>
  <r>
    <n v="485"/>
    <n v="13247"/>
    <n v="1"/>
    <n v="100"/>
    <n v="4"/>
    <s v="SO709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Zachary  Chen"/>
    <e v="#VALUE!"/>
  </r>
  <r>
    <n v="228"/>
    <n v="13247"/>
    <n v="1"/>
    <n v="100"/>
    <n v="4"/>
    <s v="SO7099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S"/>
    <s v="Zachary  Chen"/>
    <e v="#VALUE!"/>
  </r>
  <r>
    <n v="357"/>
    <n v="16969"/>
    <n v="2"/>
    <n v="100"/>
    <n v="4"/>
    <s v="SO7099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46"/>
    <s v="Jackson  Turner"/>
    <e v="#VALUE!"/>
  </r>
  <r>
    <n v="483"/>
    <n v="16969"/>
    <n v="1"/>
    <n v="100"/>
    <n v="4"/>
    <s v="SO70993"/>
    <n v="2"/>
    <n v="1"/>
    <n v="1"/>
    <n v="120"/>
    <n v="120"/>
    <n v="120"/>
    <n v="75.12"/>
    <n v="120"/>
    <n v="0"/>
    <n v="0"/>
    <n v="44.88"/>
    <n v="9.6"/>
    <n v="3"/>
    <m/>
    <m/>
    <x v="803"/>
    <d v="2013-11-29T00:00:00"/>
    <d v="2013-11-24T00:00:00"/>
    <s v="Hitch Rack - 4-Bike"/>
    <s v="Jackson  Turner"/>
    <e v="#VALUE!"/>
  </r>
  <r>
    <n v="359"/>
    <n v="16981"/>
    <n v="1"/>
    <n v="100"/>
    <n v="1"/>
    <s v="SO7099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38"/>
    <s v="Hunter  Simmons"/>
    <e v="#VALUE!"/>
  </r>
  <r>
    <n v="477"/>
    <n v="16981"/>
    <n v="1"/>
    <n v="100"/>
    <n v="1"/>
    <s v="SO709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Hunter  Simmons"/>
    <e v="#VALUE!"/>
  </r>
  <r>
    <n v="478"/>
    <n v="16981"/>
    <n v="1"/>
    <n v="100"/>
    <n v="1"/>
    <s v="SO7099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3"/>
    <d v="2013-11-29T00:00:00"/>
    <d v="2013-11-24T00:00:00"/>
    <s v="Mountain Bottle Cage"/>
    <s v="Hunter  Simmons"/>
    <e v="#VALUE!"/>
  </r>
  <r>
    <n v="484"/>
    <n v="16981"/>
    <n v="1"/>
    <n v="100"/>
    <n v="1"/>
    <s v="SO7099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3"/>
    <d v="2013-11-29T00:00:00"/>
    <d v="2013-11-24T00:00:00"/>
    <s v="Bike Wash - Dissolver"/>
    <s v="Hunter  Simmons"/>
    <e v="#VALUE!"/>
  </r>
  <r>
    <n v="361"/>
    <n v="18971"/>
    <n v="1"/>
    <n v="19"/>
    <n v="6"/>
    <s v="SO709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42"/>
    <s v="Wyatt F Moore"/>
    <e v="#VALUE!"/>
  </r>
  <r>
    <n v="485"/>
    <n v="18971"/>
    <n v="1"/>
    <n v="19"/>
    <n v="6"/>
    <s v="SO7099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3"/>
    <d v="2013-11-29T00:00:00"/>
    <d v="2013-11-24T00:00:00"/>
    <s v="Fender Set - Mountain"/>
    <s v="Wyatt F Moore"/>
    <e v="#VALUE!"/>
  </r>
  <r>
    <n v="214"/>
    <n v="18971"/>
    <n v="1"/>
    <n v="19"/>
    <n v="6"/>
    <s v="SO709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Wyatt F Moore"/>
    <e v="#VALUE!"/>
  </r>
  <r>
    <n v="357"/>
    <n v="17140"/>
    <n v="2"/>
    <n v="100"/>
    <n v="1"/>
    <s v="SO7099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3"/>
    <d v="2013-11-29T00:00:00"/>
    <d v="2013-11-24T00:00:00"/>
    <s v="Mountain-200 Silver, 46"/>
    <s v="Sean R Peterson"/>
    <e v="#VALUE!"/>
  </r>
  <r>
    <n v="574"/>
    <n v="18135"/>
    <n v="1"/>
    <n v="98"/>
    <n v="10"/>
    <s v="SO709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Blue, 50"/>
    <s v="Blake E Diaz"/>
    <e v="#VALUE!"/>
  </r>
  <r>
    <n v="477"/>
    <n v="18135"/>
    <n v="1"/>
    <n v="98"/>
    <n v="10"/>
    <s v="SO709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Blake E Diaz"/>
    <e v="#VALUE!"/>
  </r>
  <r>
    <n v="479"/>
    <n v="18135"/>
    <n v="1"/>
    <n v="98"/>
    <n v="10"/>
    <s v="SO7099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Blake E Diaz"/>
    <e v="#VALUE!"/>
  </r>
  <r>
    <n v="576"/>
    <n v="12307"/>
    <n v="1"/>
    <n v="100"/>
    <n v="7"/>
    <s v="SO709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Blue, 60"/>
    <s v="Brad  She"/>
    <e v="#VALUE!"/>
  </r>
  <r>
    <n v="582"/>
    <n v="22910"/>
    <n v="1"/>
    <n v="6"/>
    <n v="9"/>
    <s v="SO7099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4"/>
    <s v="Latoya F Tang"/>
    <e v="#VALUE!"/>
  </r>
  <r>
    <n v="388"/>
    <n v="26443"/>
    <n v="1"/>
    <n v="6"/>
    <n v="9"/>
    <s v="SO7100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3"/>
    <d v="2013-11-29T00:00:00"/>
    <d v="2013-11-24T00:00:00"/>
    <s v="Road-550-W Yellow, 44"/>
    <s v="Kathryn I She"/>
    <e v="#VALUE!"/>
  </r>
  <r>
    <n v="217"/>
    <n v="26443"/>
    <n v="1"/>
    <n v="6"/>
    <n v="9"/>
    <s v="SO7100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Kathryn I She"/>
    <e v="#VALUE!"/>
  </r>
  <r>
    <n v="605"/>
    <n v="25716"/>
    <n v="1"/>
    <n v="6"/>
    <n v="9"/>
    <s v="SO7100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8"/>
    <s v="Edwin  Gao"/>
    <e v="#VALUE!"/>
  </r>
  <r>
    <n v="472"/>
    <n v="25716"/>
    <n v="1"/>
    <n v="6"/>
    <n v="9"/>
    <s v="SO71001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3"/>
    <d v="2013-11-29T00:00:00"/>
    <d v="2013-11-24T00:00:00"/>
    <s v="Classic Vest, M"/>
    <s v="Edwin  Gao"/>
    <e v="#VALUE!"/>
  </r>
  <r>
    <n v="584"/>
    <n v="25926"/>
    <n v="1"/>
    <n v="6"/>
    <n v="9"/>
    <s v="SO7100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58"/>
    <s v="Larry  Gutierrez"/>
    <e v="#VALUE!"/>
  </r>
  <r>
    <n v="479"/>
    <n v="25926"/>
    <n v="1"/>
    <n v="6"/>
    <n v="9"/>
    <s v="SO7100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Larry  Gutierrez"/>
    <e v="#VALUE!"/>
  </r>
  <r>
    <n v="477"/>
    <n v="25926"/>
    <n v="1"/>
    <n v="6"/>
    <n v="9"/>
    <s v="SO710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Larry  Gutierrez"/>
    <e v="#VALUE!"/>
  </r>
  <r>
    <n v="487"/>
    <n v="25926"/>
    <n v="1"/>
    <n v="6"/>
    <n v="9"/>
    <s v="SO71002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3"/>
    <d v="2013-11-29T00:00:00"/>
    <d v="2013-11-24T00:00:00"/>
    <s v="Hydration Pack - 70 oz."/>
    <s v="Larry  Gutierrez"/>
    <e v="#VALUE!"/>
  </r>
  <r>
    <n v="363"/>
    <n v="15753"/>
    <n v="1"/>
    <n v="6"/>
    <n v="9"/>
    <s v="SO710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3"/>
    <d v="2013-11-29T00:00:00"/>
    <d v="2013-11-24T00:00:00"/>
    <s v="Mountain-200 Black, 46"/>
    <s v="Margaret  Li"/>
    <e v="#VALUE!"/>
  </r>
  <r>
    <n v="487"/>
    <n v="15753"/>
    <n v="1"/>
    <n v="6"/>
    <n v="9"/>
    <s v="SO7100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3"/>
    <d v="2013-11-29T00:00:00"/>
    <d v="2013-11-24T00:00:00"/>
    <s v="Hydration Pack - 70 oz."/>
    <s v="Margaret  Li"/>
    <e v="#VALUE!"/>
  </r>
  <r>
    <n v="577"/>
    <n v="26050"/>
    <n v="1"/>
    <n v="100"/>
    <n v="1"/>
    <s v="SO7100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3"/>
    <d v="2013-11-29T00:00:00"/>
    <d v="2013-11-24T00:00:00"/>
    <s v="Touring-2000 Blue, 46"/>
    <s v="Clarence P Ye"/>
    <e v="#VALUE!"/>
  </r>
  <r>
    <n v="214"/>
    <n v="26050"/>
    <n v="1"/>
    <n v="100"/>
    <n v="1"/>
    <s v="SO71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Clarence P Ye"/>
    <e v="#VALUE!"/>
  </r>
  <r>
    <n v="566"/>
    <n v="24666"/>
    <n v="1"/>
    <n v="19"/>
    <n v="6"/>
    <s v="SO7100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3"/>
    <d v="2013-11-29T00:00:00"/>
    <d v="2013-11-24T00:00:00"/>
    <s v="Touring-3000 Blue, 58"/>
    <s v="Hannah M Martinez"/>
    <e v="#VALUE!"/>
  </r>
  <r>
    <n v="228"/>
    <n v="24666"/>
    <n v="1"/>
    <n v="19"/>
    <n v="6"/>
    <s v="SO7100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S"/>
    <s v="Hannah M Martinez"/>
    <e v="#VALUE!"/>
  </r>
  <r>
    <n v="573"/>
    <n v="24828"/>
    <n v="1"/>
    <n v="100"/>
    <n v="4"/>
    <s v="SO7100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Blue, 46"/>
    <s v="Brooke  Reed"/>
    <e v="#VALUE!"/>
  </r>
  <r>
    <n v="217"/>
    <n v="24828"/>
    <n v="1"/>
    <n v="100"/>
    <n v="4"/>
    <s v="SO71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Brooke  Reed"/>
    <e v="#VALUE!"/>
  </r>
  <r>
    <n v="564"/>
    <n v="24958"/>
    <n v="1"/>
    <n v="100"/>
    <n v="4"/>
    <s v="SO7100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Yellow, 60"/>
    <s v="Tamara D Xu"/>
    <e v="#VALUE!"/>
  </r>
  <r>
    <n v="584"/>
    <n v="23715"/>
    <n v="1"/>
    <n v="100"/>
    <n v="1"/>
    <s v="SO710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58"/>
    <s v="Isabel  Flores"/>
    <e v="#VALUE!"/>
  </r>
  <r>
    <n v="584"/>
    <n v="23724"/>
    <n v="1"/>
    <n v="100"/>
    <n v="4"/>
    <s v="SO710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58"/>
    <s v="Gabrielle  Hughes"/>
    <e v="#VALUE!"/>
  </r>
  <r>
    <n v="479"/>
    <n v="23724"/>
    <n v="1"/>
    <n v="100"/>
    <n v="4"/>
    <s v="SO7100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Gabrielle  Hughes"/>
    <e v="#VALUE!"/>
  </r>
  <r>
    <n v="477"/>
    <n v="23724"/>
    <n v="1"/>
    <n v="100"/>
    <n v="4"/>
    <s v="SO7100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Gabrielle  Hughes"/>
    <e v="#VALUE!"/>
  </r>
  <r>
    <n v="214"/>
    <n v="23724"/>
    <n v="1"/>
    <n v="100"/>
    <n v="4"/>
    <s v="SO710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Gabrielle  Hughes"/>
    <e v="#VALUE!"/>
  </r>
  <r>
    <n v="604"/>
    <n v="23821"/>
    <n v="1"/>
    <n v="100"/>
    <n v="1"/>
    <s v="SO710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4"/>
    <s v="Jordan  Lal"/>
    <e v="#VALUE!"/>
  </r>
  <r>
    <n v="477"/>
    <n v="23821"/>
    <n v="1"/>
    <n v="100"/>
    <n v="1"/>
    <s v="SO710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Jordan  Lal"/>
    <e v="#VALUE!"/>
  </r>
  <r>
    <n v="479"/>
    <n v="23821"/>
    <n v="1"/>
    <n v="100"/>
    <n v="1"/>
    <s v="SO710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Jordan  Lal"/>
    <e v="#VALUE!"/>
  </r>
  <r>
    <n v="222"/>
    <n v="23821"/>
    <n v="1"/>
    <n v="100"/>
    <n v="1"/>
    <s v="SO710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ue"/>
    <s v="Jordan  Lal"/>
    <e v="#VALUE!"/>
  </r>
  <r>
    <n v="234"/>
    <n v="23821"/>
    <n v="1"/>
    <n v="100"/>
    <n v="1"/>
    <s v="SO71010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L"/>
    <s v="Jordan  Lal"/>
    <e v="#VALUE!"/>
  </r>
  <r>
    <n v="604"/>
    <n v="23837"/>
    <n v="1"/>
    <n v="100"/>
    <n v="4"/>
    <s v="SO710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4"/>
    <s v="Jonathan E Li"/>
    <e v="#VALUE!"/>
  </r>
  <r>
    <n v="217"/>
    <n v="23837"/>
    <n v="1"/>
    <n v="100"/>
    <n v="4"/>
    <s v="SO710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Jonathan E Li"/>
    <e v="#VALUE!"/>
  </r>
  <r>
    <n v="605"/>
    <n v="23853"/>
    <n v="1"/>
    <n v="100"/>
    <n v="1"/>
    <s v="SO710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8"/>
    <s v="Isaac S Perez"/>
    <e v="#VALUE!"/>
  </r>
  <r>
    <n v="477"/>
    <n v="23853"/>
    <n v="1"/>
    <n v="100"/>
    <n v="1"/>
    <s v="SO710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Isaac S Perez"/>
    <e v="#VALUE!"/>
  </r>
  <r>
    <n v="479"/>
    <n v="23853"/>
    <n v="1"/>
    <n v="100"/>
    <n v="1"/>
    <s v="SO710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Isaac S Perez"/>
    <e v="#VALUE!"/>
  </r>
  <r>
    <n v="214"/>
    <n v="23853"/>
    <n v="1"/>
    <n v="100"/>
    <n v="1"/>
    <s v="SO7101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Isaac S Perez"/>
    <e v="#VALUE!"/>
  </r>
  <r>
    <n v="582"/>
    <n v="18762"/>
    <n v="1"/>
    <n v="100"/>
    <n v="4"/>
    <s v="SO7101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4"/>
    <s v="Arthur  Wilson"/>
    <e v="#VALUE!"/>
  </r>
  <r>
    <n v="539"/>
    <n v="18762"/>
    <n v="1"/>
    <n v="100"/>
    <n v="4"/>
    <s v="SO7101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3"/>
    <d v="2013-11-29T00:00:00"/>
    <d v="2013-11-24T00:00:00"/>
    <s v="ML Road Tire"/>
    <s v="Arthur  Wilson"/>
    <e v="#VALUE!"/>
  </r>
  <r>
    <n v="529"/>
    <n v="18762"/>
    <n v="1"/>
    <n v="100"/>
    <n v="4"/>
    <s v="SO71013"/>
    <n v="3"/>
    <n v="1"/>
    <n v="1"/>
    <n v="3.99"/>
    <n v="3.99"/>
    <n v="3.99"/>
    <n v="2.4977"/>
    <n v="3.99"/>
    <n v="0"/>
    <n v="0"/>
    <n v="1.4923"/>
    <n v="0.31919999999999998"/>
    <n v="9.98E-2"/>
    <m/>
    <m/>
    <x v="803"/>
    <d v="2013-11-29T00:00:00"/>
    <d v="2013-11-24T00:00:00"/>
    <s v="Road Tire Tube"/>
    <s v="Arthur  Wilson"/>
    <e v="#VALUE!"/>
  </r>
  <r>
    <n v="217"/>
    <n v="18762"/>
    <n v="1"/>
    <n v="100"/>
    <n v="4"/>
    <s v="SO710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Arthur  Wilson"/>
    <e v="#VALUE!"/>
  </r>
  <r>
    <n v="583"/>
    <n v="18596"/>
    <n v="1"/>
    <n v="100"/>
    <n v="4"/>
    <s v="SO7101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8"/>
    <s v="Gabriella L Cooper"/>
    <e v="#VALUE!"/>
  </r>
  <r>
    <n v="234"/>
    <n v="18596"/>
    <n v="1"/>
    <n v="100"/>
    <n v="4"/>
    <s v="SO7101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L"/>
    <s v="Gabriella L Cooper"/>
    <e v="#VALUE!"/>
  </r>
  <r>
    <n v="467"/>
    <n v="18596"/>
    <n v="1"/>
    <n v="100"/>
    <n v="4"/>
    <s v="SO7101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3"/>
    <d v="2013-11-29T00:00:00"/>
    <d v="2013-11-24T00:00:00"/>
    <s v="Half-Finger Gloves, L"/>
    <s v="Gabriella L Cooper"/>
    <e v="#VALUE!"/>
  </r>
  <r>
    <n v="384"/>
    <n v="25500"/>
    <n v="1"/>
    <n v="98"/>
    <n v="10"/>
    <s v="SO710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3"/>
    <d v="2013-11-29T00:00:00"/>
    <d v="2013-11-24T00:00:00"/>
    <s v="Road-550-W Yellow, 40"/>
    <s v="Janelle G Lopez"/>
    <e v="#VALUE!"/>
  </r>
  <r>
    <n v="237"/>
    <n v="25500"/>
    <n v="1"/>
    <n v="98"/>
    <n v="10"/>
    <s v="SO71015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3"/>
    <d v="2013-11-29T00:00:00"/>
    <d v="2013-11-24T00:00:00"/>
    <s v="Long-Sleeve Logo Jersey, XL"/>
    <s v="Janelle G Lopez"/>
    <e v="#VALUE!"/>
  </r>
  <r>
    <n v="606"/>
    <n v="13406"/>
    <n v="1"/>
    <n v="100"/>
    <n v="8"/>
    <s v="SO7101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52"/>
    <s v="Craig  Jiménez"/>
    <e v="#VALUE!"/>
  </r>
  <r>
    <n v="217"/>
    <n v="13406"/>
    <n v="1"/>
    <n v="100"/>
    <n v="8"/>
    <s v="SO7101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Craig  Jiménez"/>
    <e v="#VALUE!"/>
  </r>
  <r>
    <n v="604"/>
    <n v="25459"/>
    <n v="1"/>
    <n v="100"/>
    <n v="8"/>
    <s v="SO7101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4"/>
    <s v="Ronald  Vance"/>
    <e v="#VALUE!"/>
  </r>
  <r>
    <n v="477"/>
    <n v="25459"/>
    <n v="1"/>
    <n v="100"/>
    <n v="8"/>
    <s v="SO710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Water Bottle - 30 oz."/>
    <s v="Ronald  Vance"/>
    <e v="#VALUE!"/>
  </r>
  <r>
    <n v="479"/>
    <n v="25459"/>
    <n v="1"/>
    <n v="100"/>
    <n v="8"/>
    <s v="SO7101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oad Bottle Cage"/>
    <s v="Ronald  Vance"/>
    <e v="#VALUE!"/>
  </r>
  <r>
    <n v="563"/>
    <n v="12125"/>
    <n v="1"/>
    <n v="100"/>
    <n v="8"/>
    <s v="SO7101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Yellow, 54"/>
    <s v="Diana  Ortega"/>
    <e v="#VALUE!"/>
  </r>
  <r>
    <n v="541"/>
    <n v="12125"/>
    <n v="1"/>
    <n v="100"/>
    <n v="8"/>
    <s v="SO71018"/>
    <n v="2"/>
    <n v="1"/>
    <n v="1"/>
    <n v="28.99"/>
    <n v="28.99"/>
    <n v="28.99"/>
    <n v="18.1477"/>
    <n v="28.99"/>
    <n v="0"/>
    <n v="0"/>
    <n v="10.8423"/>
    <n v="2.3191999999999999"/>
    <n v="0.7248"/>
    <m/>
    <m/>
    <x v="803"/>
    <d v="2013-11-29T00:00:00"/>
    <d v="2013-11-24T00:00:00"/>
    <s v="Touring Tire"/>
    <s v="Diana  Ortega"/>
    <e v="#VALUE!"/>
  </r>
  <r>
    <n v="530"/>
    <n v="12125"/>
    <n v="1"/>
    <n v="100"/>
    <n v="8"/>
    <s v="SO7101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3"/>
    <d v="2013-11-29T00:00:00"/>
    <d v="2013-11-24T00:00:00"/>
    <s v="Touring Tire Tube"/>
    <s v="Diana  Ortega"/>
    <e v="#VALUE!"/>
  </r>
  <r>
    <n v="575"/>
    <n v="24708"/>
    <n v="1"/>
    <n v="100"/>
    <n v="7"/>
    <s v="SO710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Blue, 54"/>
    <s v="Corey A Chander"/>
    <e v="#VALUE!"/>
  </r>
  <r>
    <n v="217"/>
    <n v="24708"/>
    <n v="1"/>
    <n v="100"/>
    <n v="7"/>
    <s v="SO710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Corey A Chander"/>
    <e v="#VALUE!"/>
  </r>
  <r>
    <n v="575"/>
    <n v="13135"/>
    <n v="1"/>
    <n v="6"/>
    <n v="9"/>
    <s v="SO710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Blue, 54"/>
    <s v="Johnny A Rai"/>
    <e v="#VALUE!"/>
  </r>
  <r>
    <n v="217"/>
    <n v="13135"/>
    <n v="1"/>
    <n v="6"/>
    <n v="9"/>
    <s v="SO710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Black"/>
    <s v="Johnny A Rai"/>
    <e v="#VALUE!"/>
  </r>
  <r>
    <n v="605"/>
    <n v="27985"/>
    <n v="1"/>
    <n v="6"/>
    <n v="9"/>
    <s v="SO7102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3"/>
    <d v="2013-11-29T00:00:00"/>
    <d v="2013-11-24T00:00:00"/>
    <s v="Road-750 Black, 48"/>
    <s v="Michele  Shen"/>
    <e v="#VALUE!"/>
  </r>
  <r>
    <n v="583"/>
    <n v="19181"/>
    <n v="1"/>
    <n v="100"/>
    <n v="7"/>
    <s v="SO710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3"/>
    <d v="2013-11-29T00:00:00"/>
    <d v="2013-11-24T00:00:00"/>
    <s v="Road-350-W Yellow, 48"/>
    <s v="Chad L Pal"/>
    <e v="#VALUE!"/>
  </r>
  <r>
    <n v="214"/>
    <n v="19181"/>
    <n v="1"/>
    <n v="100"/>
    <n v="7"/>
    <s v="SO710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3"/>
    <d v="2013-11-29T00:00:00"/>
    <d v="2013-11-24T00:00:00"/>
    <s v="Sport-100 Helmet, Red"/>
    <s v="Chad L Pal"/>
    <e v="#VALUE!"/>
  </r>
  <r>
    <n v="481"/>
    <n v="13081"/>
    <n v="2"/>
    <n v="6"/>
    <n v="9"/>
    <s v="SO71023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3"/>
    <d v="2013-11-29T00:00:00"/>
    <d v="2013-11-24T00:00:00"/>
    <s v="Racing Socks, M"/>
    <s v="Krista C Ruiz"/>
    <e v="#VALUE!"/>
  </r>
  <r>
    <n v="561"/>
    <n v="13081"/>
    <n v="1"/>
    <n v="6"/>
    <n v="9"/>
    <s v="SO71023"/>
    <n v="2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3"/>
    <d v="2013-11-29T00:00:00"/>
    <d v="2013-11-24T00:00:00"/>
    <s v="Touring-1000 Yellow, 46"/>
    <s v="Krista C Ruiz"/>
    <e v="#VALUE!"/>
  </r>
  <r>
    <n v="581"/>
    <n v="22592"/>
    <n v="1"/>
    <n v="98"/>
    <n v="10"/>
    <s v="SO7087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2"/>
    <s v="Lindsey K Anand"/>
    <e v="#VALUE!"/>
  </r>
  <r>
    <n v="488"/>
    <n v="22592"/>
    <n v="1"/>
    <n v="98"/>
    <n v="10"/>
    <s v="SO7087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S"/>
    <s v="Lindsey K Anand"/>
    <e v="#VALUE!"/>
  </r>
  <r>
    <n v="539"/>
    <n v="15607"/>
    <n v="1"/>
    <n v="6"/>
    <n v="9"/>
    <s v="SO7087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4"/>
    <d v="2013-11-28T00:00:00"/>
    <d v="2013-11-23T00:00:00"/>
    <s v="ML Road Tire"/>
    <s v="Ricky A Gill"/>
    <e v="#VALUE!"/>
  </r>
  <r>
    <n v="529"/>
    <n v="15607"/>
    <n v="1"/>
    <n v="6"/>
    <n v="9"/>
    <s v="SO70874"/>
    <n v="2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Ricky A Gill"/>
    <e v="#VALUE!"/>
  </r>
  <r>
    <n v="485"/>
    <n v="19092"/>
    <n v="1"/>
    <n v="6"/>
    <n v="9"/>
    <s v="SO7087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Eric C Gonzalez"/>
    <e v="#VALUE!"/>
  </r>
  <r>
    <n v="490"/>
    <n v="19092"/>
    <n v="1"/>
    <n v="6"/>
    <n v="9"/>
    <s v="SO7087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L"/>
    <s v="Eric C Gonzalez"/>
    <e v="#VALUE!"/>
  </r>
  <r>
    <n v="225"/>
    <n v="28220"/>
    <n v="1"/>
    <n v="6"/>
    <n v="9"/>
    <s v="SO7087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Kelsey W Xu"/>
    <e v="#VALUE!"/>
  </r>
  <r>
    <n v="530"/>
    <n v="28220"/>
    <n v="1"/>
    <n v="6"/>
    <n v="9"/>
    <s v="SO708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Kelsey W Xu"/>
    <e v="#VALUE!"/>
  </r>
  <r>
    <n v="530"/>
    <n v="28925"/>
    <n v="1"/>
    <n v="6"/>
    <n v="9"/>
    <s v="SO708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Warren H Lu"/>
    <e v="#VALUE!"/>
  </r>
  <r>
    <n v="480"/>
    <n v="28925"/>
    <n v="2"/>
    <n v="6"/>
    <n v="9"/>
    <s v="SO708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Warren H Lu"/>
    <e v="#VALUE!"/>
  </r>
  <r>
    <n v="380"/>
    <n v="16552"/>
    <n v="1"/>
    <n v="100"/>
    <n v="8"/>
    <s v="SO7087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4"/>
    <d v="2013-11-28T00:00:00"/>
    <d v="2013-11-23T00:00:00"/>
    <s v="Road-250 Black, 58"/>
    <s v="Joe S Sanchez"/>
    <e v="#VALUE!"/>
  </r>
  <r>
    <n v="540"/>
    <n v="16552"/>
    <n v="1"/>
    <n v="100"/>
    <n v="8"/>
    <s v="SO70878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4"/>
    <d v="2013-11-28T00:00:00"/>
    <d v="2013-11-23T00:00:00"/>
    <s v="HL Road Tire"/>
    <s v="Joe S Sanchez"/>
    <e v="#VALUE!"/>
  </r>
  <r>
    <n v="529"/>
    <n v="16552"/>
    <n v="1"/>
    <n v="100"/>
    <n v="8"/>
    <s v="SO70878"/>
    <n v="3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Joe S Sanchez"/>
    <e v="#VALUE!"/>
  </r>
  <r>
    <n v="473"/>
    <n v="16552"/>
    <n v="1"/>
    <n v="100"/>
    <n v="8"/>
    <s v="SO70878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4"/>
    <d v="2013-11-28T00:00:00"/>
    <d v="2013-11-23T00:00:00"/>
    <s v="Classic Vest, L"/>
    <s v="Joe S Sanchez"/>
    <e v="#VALUE!"/>
  </r>
  <r>
    <n v="363"/>
    <n v="17648"/>
    <n v="1"/>
    <n v="100"/>
    <n v="7"/>
    <s v="SO7087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4"/>
    <d v="2013-11-28T00:00:00"/>
    <d v="2013-11-23T00:00:00"/>
    <s v="Mountain-200 Black, 46"/>
    <s v="Gilbert  Sharma"/>
    <e v="#VALUE!"/>
  </r>
  <r>
    <n v="478"/>
    <n v="17648"/>
    <n v="1"/>
    <n v="100"/>
    <n v="7"/>
    <s v="SO708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Gilbert  Sharma"/>
    <e v="#VALUE!"/>
  </r>
  <r>
    <n v="477"/>
    <n v="17648"/>
    <n v="1"/>
    <n v="100"/>
    <n v="7"/>
    <s v="SO7087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Gilbert  Sharma"/>
    <e v="#VALUE!"/>
  </r>
  <r>
    <n v="217"/>
    <n v="17648"/>
    <n v="1"/>
    <n v="100"/>
    <n v="7"/>
    <s v="SO7087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Gilbert  Sharma"/>
    <e v="#VALUE!"/>
  </r>
  <r>
    <n v="363"/>
    <n v="19916"/>
    <n v="1"/>
    <n v="98"/>
    <n v="10"/>
    <s v="SO7088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4"/>
    <d v="2013-11-28T00:00:00"/>
    <d v="2013-11-23T00:00:00"/>
    <s v="Mountain-200 Black, 46"/>
    <s v="Katie C Xie"/>
    <e v="#VALUE!"/>
  </r>
  <r>
    <n v="478"/>
    <n v="19916"/>
    <n v="1"/>
    <n v="98"/>
    <n v="10"/>
    <s v="SO7088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Katie C Xie"/>
    <e v="#VALUE!"/>
  </r>
  <r>
    <n v="477"/>
    <n v="19916"/>
    <n v="1"/>
    <n v="98"/>
    <n v="10"/>
    <s v="SO7088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Katie C Xie"/>
    <e v="#VALUE!"/>
  </r>
  <r>
    <n v="225"/>
    <n v="19916"/>
    <n v="1"/>
    <n v="98"/>
    <n v="10"/>
    <s v="SO708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Katie C Xie"/>
    <e v="#VALUE!"/>
  </r>
  <r>
    <n v="214"/>
    <n v="19916"/>
    <n v="1"/>
    <n v="98"/>
    <n v="10"/>
    <s v="SO7088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Katie C Xie"/>
    <e v="#VALUE!"/>
  </r>
  <r>
    <n v="353"/>
    <n v="12826"/>
    <n v="2"/>
    <n v="100"/>
    <n v="8"/>
    <s v="SO708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4"/>
    <d v="2013-11-28T00:00:00"/>
    <d v="2013-11-23T00:00:00"/>
    <s v="Mountain-200 Silver, 38"/>
    <s v="Caleb  Gonzalez"/>
    <e v="#VALUE!"/>
  </r>
  <r>
    <n v="485"/>
    <n v="12826"/>
    <n v="1"/>
    <n v="100"/>
    <n v="8"/>
    <s v="SO7088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Caleb  Gonzalez"/>
    <e v="#VALUE!"/>
  </r>
  <r>
    <n v="477"/>
    <n v="12826"/>
    <n v="1"/>
    <n v="100"/>
    <n v="8"/>
    <s v="SO7088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Caleb  Gonzalez"/>
    <e v="#VALUE!"/>
  </r>
  <r>
    <n v="478"/>
    <n v="12826"/>
    <n v="1"/>
    <n v="100"/>
    <n v="8"/>
    <s v="SO7088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Caleb  Gonzalez"/>
    <e v="#VALUE!"/>
  </r>
  <r>
    <n v="363"/>
    <n v="19070"/>
    <n v="1"/>
    <n v="98"/>
    <n v="10"/>
    <s v="SO708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4"/>
    <d v="2013-11-28T00:00:00"/>
    <d v="2013-11-23T00:00:00"/>
    <s v="Mountain-200 Black, 46"/>
    <s v="Kristopher M Garcia"/>
    <e v="#VALUE!"/>
  </r>
  <r>
    <n v="478"/>
    <n v="19070"/>
    <n v="1"/>
    <n v="98"/>
    <n v="10"/>
    <s v="SO708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Kristopher M Garcia"/>
    <e v="#VALUE!"/>
  </r>
  <r>
    <n v="591"/>
    <n v="19263"/>
    <n v="1"/>
    <n v="98"/>
    <n v="10"/>
    <s v="SO70883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4"/>
    <d v="2013-11-28T00:00:00"/>
    <d v="2013-11-23T00:00:00"/>
    <s v="Mountain-500 Silver, 40"/>
    <s v="Nina D Chande"/>
    <e v="#VALUE!"/>
  </r>
  <r>
    <n v="485"/>
    <n v="19263"/>
    <n v="1"/>
    <n v="98"/>
    <n v="10"/>
    <s v="SO7088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Nina D Chande"/>
    <e v="#VALUE!"/>
  </r>
  <r>
    <n v="582"/>
    <n v="22535"/>
    <n v="1"/>
    <n v="98"/>
    <n v="10"/>
    <s v="SO7088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4"/>
    <s v="Rachael M Prasad"/>
    <e v="#VALUE!"/>
  </r>
  <r>
    <n v="231"/>
    <n v="22535"/>
    <n v="1"/>
    <n v="98"/>
    <n v="10"/>
    <s v="SO7088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M"/>
    <s v="Rachael M Prasad"/>
    <e v="#VALUE!"/>
  </r>
  <r>
    <n v="529"/>
    <n v="27374"/>
    <n v="1"/>
    <n v="100"/>
    <n v="1"/>
    <s v="SO70885"/>
    <n v="1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Robert  Phillips"/>
    <e v="#VALUE!"/>
  </r>
  <r>
    <n v="480"/>
    <n v="27374"/>
    <n v="1"/>
    <n v="100"/>
    <n v="1"/>
    <s v="SO7088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Robert  Phillips"/>
    <e v="#VALUE!"/>
  </r>
  <r>
    <n v="535"/>
    <n v="26323"/>
    <n v="1"/>
    <n v="100"/>
    <n v="1"/>
    <s v="SO7088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4"/>
    <d v="2013-11-28T00:00:00"/>
    <d v="2013-11-23T00:00:00"/>
    <s v="LL Mountain Tire"/>
    <s v="Dwayne A Ruiz"/>
    <e v="#VALUE!"/>
  </r>
  <r>
    <n v="480"/>
    <n v="26323"/>
    <n v="1"/>
    <n v="100"/>
    <n v="1"/>
    <s v="SO708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Dwayne A Ruiz"/>
    <e v="#VALUE!"/>
  </r>
  <r>
    <n v="541"/>
    <n v="27200"/>
    <n v="1"/>
    <n v="100"/>
    <n v="1"/>
    <s v="SO70887"/>
    <n v="1"/>
    <n v="1"/>
    <n v="1"/>
    <n v="28.99"/>
    <n v="28.99"/>
    <n v="28.99"/>
    <n v="18.1477"/>
    <n v="28.99"/>
    <n v="0"/>
    <n v="0"/>
    <n v="10.8423"/>
    <n v="2.3191999999999999"/>
    <n v="0.7248"/>
    <m/>
    <m/>
    <x v="804"/>
    <d v="2013-11-28T00:00:00"/>
    <d v="2013-11-23T00:00:00"/>
    <s v="Touring Tire"/>
    <s v="Anna  Thompson"/>
    <e v="#VALUE!"/>
  </r>
  <r>
    <n v="530"/>
    <n v="27200"/>
    <n v="1"/>
    <n v="100"/>
    <n v="1"/>
    <s v="SO708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Anna  Thompson"/>
    <e v="#VALUE!"/>
  </r>
  <r>
    <n v="480"/>
    <n v="27200"/>
    <n v="2"/>
    <n v="100"/>
    <n v="1"/>
    <s v="SO708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Anna  Thompson"/>
    <e v="#VALUE!"/>
  </r>
  <r>
    <n v="528"/>
    <n v="23705"/>
    <n v="1"/>
    <n v="100"/>
    <n v="4"/>
    <s v="SO708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Mountain Tire Tube"/>
    <s v="Jeremy  Bryant"/>
    <e v="#VALUE!"/>
  </r>
  <r>
    <n v="536"/>
    <n v="23705"/>
    <n v="1"/>
    <n v="100"/>
    <n v="4"/>
    <s v="SO7088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4"/>
    <d v="2013-11-28T00:00:00"/>
    <d v="2013-11-23T00:00:00"/>
    <s v="ML Mountain Tire"/>
    <s v="Jeremy  Bryant"/>
    <e v="#VALUE!"/>
  </r>
  <r>
    <n v="222"/>
    <n v="23705"/>
    <n v="1"/>
    <n v="100"/>
    <n v="4"/>
    <s v="SO708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ue"/>
    <s v="Jeremy  Bryant"/>
    <e v="#VALUE!"/>
  </r>
  <r>
    <n v="467"/>
    <n v="23705"/>
    <n v="2"/>
    <n v="100"/>
    <n v="4"/>
    <s v="SO7088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Jeremy  Bryant"/>
    <e v="#VALUE!"/>
  </r>
  <r>
    <n v="536"/>
    <n v="23448"/>
    <n v="1"/>
    <n v="100"/>
    <n v="1"/>
    <s v="SO7088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4"/>
    <d v="2013-11-28T00:00:00"/>
    <d v="2013-11-23T00:00:00"/>
    <s v="ML Mountain Tire"/>
    <s v="Abigail L Peterson"/>
    <e v="#VALUE!"/>
  </r>
  <r>
    <n v="480"/>
    <n v="23448"/>
    <n v="2"/>
    <n v="100"/>
    <n v="1"/>
    <s v="SO708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Abigail L Peterson"/>
    <e v="#VALUE!"/>
  </r>
  <r>
    <n v="478"/>
    <n v="21736"/>
    <n v="1"/>
    <n v="100"/>
    <n v="4"/>
    <s v="SO708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Thomas D Thompson"/>
    <e v="#VALUE!"/>
  </r>
  <r>
    <n v="217"/>
    <n v="21736"/>
    <n v="1"/>
    <n v="100"/>
    <n v="4"/>
    <s v="SO708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Thomas D Thompson"/>
    <e v="#VALUE!"/>
  </r>
  <r>
    <n v="234"/>
    <n v="21736"/>
    <n v="1"/>
    <n v="100"/>
    <n v="4"/>
    <s v="SO708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L"/>
    <s v="Thomas D Thompson"/>
    <e v="#VALUE!"/>
  </r>
  <r>
    <n v="478"/>
    <n v="13290"/>
    <n v="1"/>
    <n v="19"/>
    <n v="6"/>
    <s v="SO7089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Jordan  Campbell"/>
    <e v="#VALUE!"/>
  </r>
  <r>
    <n v="477"/>
    <n v="13290"/>
    <n v="1"/>
    <n v="19"/>
    <n v="6"/>
    <s v="SO708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Jordan  Campbell"/>
    <e v="#VALUE!"/>
  </r>
  <r>
    <n v="484"/>
    <n v="13290"/>
    <n v="1"/>
    <n v="19"/>
    <n v="6"/>
    <s v="SO7089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4"/>
    <d v="2013-11-28T00:00:00"/>
    <d v="2013-11-23T00:00:00"/>
    <s v="Bike Wash - Dissolver"/>
    <s v="Jordan  Campbell"/>
    <e v="#VALUE!"/>
  </r>
  <r>
    <n v="475"/>
    <n v="27403"/>
    <n v="1"/>
    <n v="19"/>
    <n v="6"/>
    <s v="SO7089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4"/>
    <d v="2013-11-28T00:00:00"/>
    <d v="2013-11-23T00:00:00"/>
    <s v="Women's Mountain Shorts, M"/>
    <s v="Dylan  Coleman"/>
    <e v="#VALUE!"/>
  </r>
  <r>
    <n v="225"/>
    <n v="27403"/>
    <n v="1"/>
    <n v="19"/>
    <n v="6"/>
    <s v="SO7089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Dylan  Coleman"/>
    <e v="#VALUE!"/>
  </r>
  <r>
    <n v="491"/>
    <n v="27403"/>
    <n v="1"/>
    <n v="19"/>
    <n v="6"/>
    <s v="SO7089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XL"/>
    <s v="Dylan  Coleman"/>
    <e v="#VALUE!"/>
  </r>
  <r>
    <n v="474"/>
    <n v="15878"/>
    <n v="1"/>
    <n v="19"/>
    <n v="6"/>
    <s v="SO7089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4"/>
    <d v="2013-11-28T00:00:00"/>
    <d v="2013-11-23T00:00:00"/>
    <s v="Women's Mountain Shorts, S"/>
    <s v="Kevin  Flores"/>
    <e v="#VALUE!"/>
  </r>
  <r>
    <n v="225"/>
    <n v="15878"/>
    <n v="1"/>
    <n v="19"/>
    <n v="6"/>
    <s v="SO7089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Kevin  Flores"/>
    <e v="#VALUE!"/>
  </r>
  <r>
    <n v="225"/>
    <n v="18576"/>
    <n v="1"/>
    <n v="100"/>
    <n v="4"/>
    <s v="SO7089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Emily  Coleman"/>
    <e v="#VALUE!"/>
  </r>
  <r>
    <n v="474"/>
    <n v="18576"/>
    <n v="1"/>
    <n v="100"/>
    <n v="4"/>
    <s v="SO70894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4"/>
    <d v="2013-11-28T00:00:00"/>
    <d v="2013-11-23T00:00:00"/>
    <s v="Women's Mountain Shorts, S"/>
    <s v="Emily  Coleman"/>
    <e v="#VALUE!"/>
  </r>
  <r>
    <n v="474"/>
    <n v="18660"/>
    <n v="1"/>
    <n v="100"/>
    <n v="4"/>
    <s v="SO7089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4"/>
    <d v="2013-11-28T00:00:00"/>
    <d v="2013-11-23T00:00:00"/>
    <s v="Women's Mountain Shorts, S"/>
    <s v="Cristina A Anand"/>
    <e v="#VALUE!"/>
  </r>
  <r>
    <n v="477"/>
    <n v="18455"/>
    <n v="1"/>
    <n v="100"/>
    <n v="4"/>
    <s v="SO708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Alejandro  Wu"/>
    <e v="#VALUE!"/>
  </r>
  <r>
    <n v="217"/>
    <n v="18455"/>
    <n v="1"/>
    <n v="100"/>
    <n v="4"/>
    <s v="SO708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Alejandro  Wu"/>
    <e v="#VALUE!"/>
  </r>
  <r>
    <n v="467"/>
    <n v="18455"/>
    <n v="1"/>
    <n v="100"/>
    <n v="4"/>
    <s v="SO7089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Alejandro  Wu"/>
    <e v="#VALUE!"/>
  </r>
  <r>
    <n v="477"/>
    <n v="12964"/>
    <n v="1"/>
    <n v="19"/>
    <n v="6"/>
    <s v="SO7089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Xavier  Russell"/>
    <e v="#VALUE!"/>
  </r>
  <r>
    <n v="475"/>
    <n v="27436"/>
    <n v="1"/>
    <n v="19"/>
    <n v="6"/>
    <s v="SO708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4"/>
    <d v="2013-11-28T00:00:00"/>
    <d v="2013-11-23T00:00:00"/>
    <s v="Women's Mountain Shorts, M"/>
    <s v="Carmen C Mehta"/>
    <e v="#VALUE!"/>
  </r>
  <r>
    <n v="467"/>
    <n v="27436"/>
    <n v="2"/>
    <n v="19"/>
    <n v="6"/>
    <s v="SO7089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Carmen C Mehta"/>
    <e v="#VALUE!"/>
  </r>
  <r>
    <n v="528"/>
    <n v="14663"/>
    <n v="1"/>
    <n v="100"/>
    <n v="4"/>
    <s v="SO708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Mountain Tire Tube"/>
    <s v="Arturo R Hu"/>
    <e v="#VALUE!"/>
  </r>
  <r>
    <n v="478"/>
    <n v="14663"/>
    <n v="1"/>
    <n v="100"/>
    <n v="4"/>
    <s v="SO7089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Arturo R Hu"/>
    <e v="#VALUE!"/>
  </r>
  <r>
    <n v="477"/>
    <n v="14663"/>
    <n v="1"/>
    <n v="100"/>
    <n v="4"/>
    <s v="SO708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Arturo R Hu"/>
    <e v="#VALUE!"/>
  </r>
  <r>
    <n v="217"/>
    <n v="14663"/>
    <n v="1"/>
    <n v="100"/>
    <n v="4"/>
    <s v="SO7089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Arturo R Hu"/>
    <e v="#VALUE!"/>
  </r>
  <r>
    <n v="228"/>
    <n v="14663"/>
    <n v="1"/>
    <n v="100"/>
    <n v="4"/>
    <s v="SO7089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S"/>
    <s v="Arturo R Hu"/>
    <e v="#VALUE!"/>
  </r>
  <r>
    <n v="485"/>
    <n v="19847"/>
    <n v="1"/>
    <n v="19"/>
    <n v="6"/>
    <s v="SO7090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Brendan L Anand"/>
    <e v="#VALUE!"/>
  </r>
  <r>
    <n v="477"/>
    <n v="22453"/>
    <n v="1"/>
    <n v="100"/>
    <n v="8"/>
    <s v="SO709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Dakota N Long"/>
    <e v="#VALUE!"/>
  </r>
  <r>
    <n v="222"/>
    <n v="22453"/>
    <n v="1"/>
    <n v="100"/>
    <n v="8"/>
    <s v="SO709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ue"/>
    <s v="Dakota N Long"/>
    <e v="#VALUE!"/>
  </r>
  <r>
    <n v="538"/>
    <n v="28552"/>
    <n v="1"/>
    <n v="98"/>
    <n v="10"/>
    <s v="SO7090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4"/>
    <d v="2013-11-28T00:00:00"/>
    <d v="2013-11-23T00:00:00"/>
    <s v="LL Road Tire"/>
    <s v="Holly J Subram"/>
    <e v="#VALUE!"/>
  </r>
  <r>
    <n v="541"/>
    <n v="14983"/>
    <n v="1"/>
    <n v="98"/>
    <n v="10"/>
    <s v="SO70903"/>
    <n v="1"/>
    <n v="1"/>
    <n v="1"/>
    <n v="28.99"/>
    <n v="28.99"/>
    <n v="28.99"/>
    <n v="18.1477"/>
    <n v="28.99"/>
    <n v="0"/>
    <n v="0"/>
    <n v="10.8423"/>
    <n v="2.3191999999999999"/>
    <n v="0.7248"/>
    <m/>
    <m/>
    <x v="804"/>
    <d v="2013-11-28T00:00:00"/>
    <d v="2013-11-23T00:00:00"/>
    <s v="Touring Tire"/>
    <s v="Juan R Sanz"/>
    <e v="#VALUE!"/>
  </r>
  <r>
    <n v="530"/>
    <n v="14983"/>
    <n v="1"/>
    <n v="98"/>
    <n v="10"/>
    <s v="SO709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Juan R Sanz"/>
    <e v="#VALUE!"/>
  </r>
  <r>
    <n v="480"/>
    <n v="14983"/>
    <n v="2"/>
    <n v="98"/>
    <n v="10"/>
    <s v="SO7090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Juan R Sanz"/>
    <e v="#VALUE!"/>
  </r>
  <r>
    <n v="541"/>
    <n v="26925"/>
    <n v="1"/>
    <n v="100"/>
    <n v="7"/>
    <s v="SO70904"/>
    <n v="1"/>
    <n v="1"/>
    <n v="1"/>
    <n v="28.99"/>
    <n v="28.99"/>
    <n v="28.99"/>
    <n v="18.1477"/>
    <n v="28.99"/>
    <n v="0"/>
    <n v="0"/>
    <n v="10.8423"/>
    <n v="2.3191999999999999"/>
    <n v="0.7248"/>
    <m/>
    <m/>
    <x v="804"/>
    <d v="2013-11-28T00:00:00"/>
    <d v="2013-11-23T00:00:00"/>
    <s v="Touring Tire"/>
    <s v="Dominic B Rana"/>
    <e v="#VALUE!"/>
  </r>
  <r>
    <n v="530"/>
    <n v="26925"/>
    <n v="1"/>
    <n v="100"/>
    <n v="7"/>
    <s v="SO709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Dominic B Rana"/>
    <e v="#VALUE!"/>
  </r>
  <r>
    <n v="480"/>
    <n v="26925"/>
    <n v="2"/>
    <n v="100"/>
    <n v="7"/>
    <s v="SO709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Dominic B Rana"/>
    <e v="#VALUE!"/>
  </r>
  <r>
    <n v="530"/>
    <n v="16601"/>
    <n v="1"/>
    <n v="98"/>
    <n v="10"/>
    <s v="SO70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Touring Tire Tube"/>
    <s v="Tabitha Y Rana"/>
    <e v="#VALUE!"/>
  </r>
  <r>
    <n v="480"/>
    <n v="16601"/>
    <n v="2"/>
    <n v="98"/>
    <n v="10"/>
    <s v="SO7090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Tabitha Y Rana"/>
    <e v="#VALUE!"/>
  </r>
  <r>
    <n v="537"/>
    <n v="11268"/>
    <n v="1"/>
    <n v="100"/>
    <n v="4"/>
    <s v="SO70906"/>
    <n v="1"/>
    <n v="1"/>
    <n v="1"/>
    <n v="35"/>
    <n v="35"/>
    <n v="35"/>
    <n v="21.91"/>
    <n v="35"/>
    <n v="0"/>
    <n v="0"/>
    <n v="13.09"/>
    <n v="2.8"/>
    <n v="0.875"/>
    <m/>
    <m/>
    <x v="804"/>
    <d v="2013-11-28T00:00:00"/>
    <d v="2013-11-23T00:00:00"/>
    <s v="HL Mountain Tire"/>
    <s v="Katelyn A Carter"/>
    <e v="#VALUE!"/>
  </r>
  <r>
    <n v="485"/>
    <n v="11268"/>
    <n v="1"/>
    <n v="100"/>
    <n v="4"/>
    <s v="SO7090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Katelyn A Carter"/>
    <e v="#VALUE!"/>
  </r>
  <r>
    <n v="222"/>
    <n v="11268"/>
    <n v="1"/>
    <n v="100"/>
    <n v="4"/>
    <s v="SO70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ue"/>
    <s v="Katelyn A Carter"/>
    <e v="#VALUE!"/>
  </r>
  <r>
    <n v="537"/>
    <n v="11703"/>
    <n v="1"/>
    <n v="100"/>
    <n v="4"/>
    <s v="SO70907"/>
    <n v="1"/>
    <n v="1"/>
    <n v="1"/>
    <n v="35"/>
    <n v="35"/>
    <n v="35"/>
    <n v="21.91"/>
    <n v="35"/>
    <n v="0"/>
    <n v="0"/>
    <n v="13.09"/>
    <n v="2.8"/>
    <n v="0.875"/>
    <m/>
    <m/>
    <x v="804"/>
    <d v="2013-11-28T00:00:00"/>
    <d v="2013-11-23T00:00:00"/>
    <s v="HL Mountain Tire"/>
    <s v="Kaylee  Baker"/>
    <e v="#VALUE!"/>
  </r>
  <r>
    <n v="480"/>
    <n v="11703"/>
    <n v="1"/>
    <n v="100"/>
    <n v="4"/>
    <s v="SO709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Kaylee  Baker"/>
    <e v="#VALUE!"/>
  </r>
  <r>
    <n v="478"/>
    <n v="12629"/>
    <n v="1"/>
    <n v="100"/>
    <n v="8"/>
    <s v="SO7090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Russell  Nara"/>
    <e v="#VALUE!"/>
  </r>
  <r>
    <n v="225"/>
    <n v="12629"/>
    <n v="1"/>
    <n v="100"/>
    <n v="8"/>
    <s v="SO7090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Russell  Nara"/>
    <e v="#VALUE!"/>
  </r>
  <r>
    <n v="214"/>
    <n v="12629"/>
    <n v="1"/>
    <n v="100"/>
    <n v="8"/>
    <s v="SO709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Russell  Nara"/>
    <e v="#VALUE!"/>
  </r>
  <r>
    <n v="478"/>
    <n v="13588"/>
    <n v="1"/>
    <n v="100"/>
    <n v="8"/>
    <s v="SO7090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Deb A Dominguez"/>
    <e v="#VALUE!"/>
  </r>
  <r>
    <n v="477"/>
    <n v="13588"/>
    <n v="1"/>
    <n v="100"/>
    <n v="8"/>
    <s v="SO709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Deb A Dominguez"/>
    <e v="#VALUE!"/>
  </r>
  <r>
    <n v="237"/>
    <n v="12564"/>
    <n v="1"/>
    <n v="98"/>
    <n v="10"/>
    <s v="SO7091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XL"/>
    <s v="Marshall E Yang"/>
    <e v="#VALUE!"/>
  </r>
  <r>
    <n v="467"/>
    <n v="12564"/>
    <n v="1"/>
    <n v="98"/>
    <n v="10"/>
    <s v="SO7091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Marshall E Yang"/>
    <e v="#VALUE!"/>
  </r>
  <r>
    <n v="376"/>
    <n v="16365"/>
    <n v="1"/>
    <n v="19"/>
    <n v="6"/>
    <s v="SO7091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4"/>
    <d v="2013-11-28T00:00:00"/>
    <d v="2013-11-23T00:00:00"/>
    <s v="Road-250 Black, 48"/>
    <s v="Jenna W Young"/>
    <e v="#VALUE!"/>
  </r>
  <r>
    <n v="529"/>
    <n v="16365"/>
    <n v="1"/>
    <n v="19"/>
    <n v="6"/>
    <s v="SO70911"/>
    <n v="2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Jenna W Young"/>
    <e v="#VALUE!"/>
  </r>
  <r>
    <n v="540"/>
    <n v="16365"/>
    <n v="1"/>
    <n v="19"/>
    <n v="6"/>
    <s v="SO7091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4"/>
    <d v="2013-11-28T00:00:00"/>
    <d v="2013-11-23T00:00:00"/>
    <s v="HL Road Tire"/>
    <s v="Jenna W Young"/>
    <e v="#VALUE!"/>
  </r>
  <r>
    <n v="480"/>
    <n v="16365"/>
    <n v="2"/>
    <n v="19"/>
    <n v="6"/>
    <s v="SO7091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Jenna W Young"/>
    <e v="#VALUE!"/>
  </r>
  <r>
    <n v="484"/>
    <n v="16365"/>
    <n v="1"/>
    <n v="19"/>
    <n v="6"/>
    <s v="SO70911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4"/>
    <d v="2013-11-28T00:00:00"/>
    <d v="2013-11-23T00:00:00"/>
    <s v="Bike Wash - Dissolver"/>
    <s v="Jenna W Young"/>
    <e v="#VALUE!"/>
  </r>
  <r>
    <n v="355"/>
    <n v="17441"/>
    <n v="1"/>
    <n v="100"/>
    <n v="4"/>
    <s v="SO709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4"/>
    <d v="2013-11-28T00:00:00"/>
    <d v="2013-11-23T00:00:00"/>
    <s v="Mountain-200 Silver, 42"/>
    <s v="Natalie  Turner"/>
    <e v="#VALUE!"/>
  </r>
  <r>
    <n v="485"/>
    <n v="17441"/>
    <n v="1"/>
    <n v="100"/>
    <n v="4"/>
    <s v="SO7091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Natalie  Turner"/>
    <e v="#VALUE!"/>
  </r>
  <r>
    <n v="490"/>
    <n v="17441"/>
    <n v="1"/>
    <n v="100"/>
    <n v="4"/>
    <s v="SO7091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L"/>
    <s v="Natalie  Turner"/>
    <e v="#VALUE!"/>
  </r>
  <r>
    <n v="225"/>
    <n v="17441"/>
    <n v="1"/>
    <n v="100"/>
    <n v="4"/>
    <s v="SO709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4"/>
    <d v="2013-11-28T00:00:00"/>
    <d v="2013-11-23T00:00:00"/>
    <s v="AWC Logo Cap"/>
    <s v="Natalie  Turner"/>
    <e v="#VALUE!"/>
  </r>
  <r>
    <n v="590"/>
    <n v="15284"/>
    <n v="2"/>
    <n v="100"/>
    <n v="4"/>
    <s v="SO7091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4"/>
    <d v="2013-11-28T00:00:00"/>
    <d v="2013-11-23T00:00:00"/>
    <s v="Mountain-400-W Silver, 46"/>
    <s v="Jay  Prasad"/>
    <e v="#VALUE!"/>
  </r>
  <r>
    <n v="485"/>
    <n v="15284"/>
    <n v="1"/>
    <n v="100"/>
    <n v="4"/>
    <s v="SO7091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Jay  Prasad"/>
    <e v="#VALUE!"/>
  </r>
  <r>
    <n v="217"/>
    <n v="15284"/>
    <n v="1"/>
    <n v="100"/>
    <n v="4"/>
    <s v="SO709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Jay  Prasad"/>
    <e v="#VALUE!"/>
  </r>
  <r>
    <n v="234"/>
    <n v="15284"/>
    <n v="1"/>
    <n v="100"/>
    <n v="4"/>
    <s v="SO7091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L"/>
    <s v="Jay  Prasad"/>
    <e v="#VALUE!"/>
  </r>
  <r>
    <n v="467"/>
    <n v="15284"/>
    <n v="2"/>
    <n v="100"/>
    <n v="4"/>
    <s v="SO7091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Jay  Prasad"/>
    <e v="#VALUE!"/>
  </r>
  <r>
    <n v="359"/>
    <n v="13711"/>
    <n v="1"/>
    <n v="19"/>
    <n v="6"/>
    <s v="SO709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4"/>
    <d v="2013-11-28T00:00:00"/>
    <d v="2013-11-23T00:00:00"/>
    <s v="Mountain-200 Black, 38"/>
    <s v="Thomas J Mitchell"/>
    <e v="#VALUE!"/>
  </r>
  <r>
    <n v="485"/>
    <n v="13711"/>
    <n v="1"/>
    <n v="19"/>
    <n v="6"/>
    <s v="SO709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Thomas J Mitchell"/>
    <e v="#VALUE!"/>
  </r>
  <r>
    <n v="472"/>
    <n v="13711"/>
    <n v="1"/>
    <n v="19"/>
    <n v="6"/>
    <s v="SO7091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4"/>
    <d v="2013-11-28T00:00:00"/>
    <d v="2013-11-23T00:00:00"/>
    <s v="Classic Vest, M"/>
    <s v="Thomas J Mitchell"/>
    <e v="#VALUE!"/>
  </r>
  <r>
    <n v="355"/>
    <n v="18961"/>
    <n v="1"/>
    <n v="19"/>
    <n v="6"/>
    <s v="SO709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4"/>
    <d v="2013-11-28T00:00:00"/>
    <d v="2013-11-23T00:00:00"/>
    <s v="Mountain-200 Silver, 42"/>
    <s v="Jeremiah D Henderson"/>
    <e v="#VALUE!"/>
  </r>
  <r>
    <n v="478"/>
    <n v="18961"/>
    <n v="1"/>
    <n v="19"/>
    <n v="6"/>
    <s v="SO7091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4"/>
    <d v="2013-11-28T00:00:00"/>
    <d v="2013-11-23T00:00:00"/>
    <s v="Mountain Bottle Cage"/>
    <s v="Jeremiah D Henderson"/>
    <e v="#VALUE!"/>
  </r>
  <r>
    <n v="477"/>
    <n v="18961"/>
    <n v="1"/>
    <n v="19"/>
    <n v="6"/>
    <s v="SO7091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Jeremiah D Henderson"/>
    <e v="#VALUE!"/>
  </r>
  <r>
    <n v="214"/>
    <n v="18961"/>
    <n v="1"/>
    <n v="19"/>
    <n v="6"/>
    <s v="SO7091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Jeremiah D Henderson"/>
    <e v="#VALUE!"/>
  </r>
  <r>
    <n v="563"/>
    <n v="17203"/>
    <n v="1"/>
    <n v="98"/>
    <n v="10"/>
    <s v="SO7091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4"/>
    <d v="2013-11-28T00:00:00"/>
    <d v="2013-11-23T00:00:00"/>
    <s v="Touring-1000 Yellow, 54"/>
    <s v="Christine W Raje"/>
    <e v="#VALUE!"/>
  </r>
  <r>
    <n v="477"/>
    <n v="17203"/>
    <n v="1"/>
    <n v="98"/>
    <n v="10"/>
    <s v="SO709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Christine W Raje"/>
    <e v="#VALUE!"/>
  </r>
  <r>
    <n v="479"/>
    <n v="17203"/>
    <n v="1"/>
    <n v="98"/>
    <n v="10"/>
    <s v="SO70916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4"/>
    <d v="2013-11-28T00:00:00"/>
    <d v="2013-11-23T00:00:00"/>
    <s v="Road Bottle Cage"/>
    <s v="Christine W Raje"/>
    <e v="#VALUE!"/>
  </r>
  <r>
    <n v="484"/>
    <n v="17203"/>
    <n v="1"/>
    <n v="98"/>
    <n v="10"/>
    <s v="SO7091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4"/>
    <d v="2013-11-28T00:00:00"/>
    <d v="2013-11-23T00:00:00"/>
    <s v="Bike Wash - Dissolver"/>
    <s v="Christine W Raje"/>
    <e v="#VALUE!"/>
  </r>
  <r>
    <n v="580"/>
    <n v="24459"/>
    <n v="1"/>
    <n v="6"/>
    <n v="9"/>
    <s v="SO709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0"/>
    <s v="Kristin C Carson"/>
    <e v="#VALUE!"/>
  </r>
  <r>
    <n v="488"/>
    <n v="24459"/>
    <n v="1"/>
    <n v="6"/>
    <n v="9"/>
    <s v="SO709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S"/>
    <s v="Kristin C Carson"/>
    <e v="#VALUE!"/>
  </r>
  <r>
    <n v="463"/>
    <n v="24459"/>
    <n v="1"/>
    <n v="6"/>
    <n v="9"/>
    <s v="SO7091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S"/>
    <s v="Kristin C Carson"/>
    <e v="#VALUE!"/>
  </r>
  <r>
    <n v="581"/>
    <n v="24366"/>
    <n v="1"/>
    <n v="6"/>
    <n v="9"/>
    <s v="SO709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2"/>
    <s v="Melvin  Luo"/>
    <e v="#VALUE!"/>
  </r>
  <r>
    <n v="390"/>
    <n v="27586"/>
    <n v="1"/>
    <n v="6"/>
    <n v="9"/>
    <s v="SO7091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4"/>
    <d v="2013-11-28T00:00:00"/>
    <d v="2013-11-23T00:00:00"/>
    <s v="Road-550-W Yellow, 48"/>
    <s v="Jenny  She"/>
    <e v="#VALUE!"/>
  </r>
  <r>
    <n v="374"/>
    <n v="21946"/>
    <n v="1"/>
    <n v="6"/>
    <n v="9"/>
    <s v="SO70920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4"/>
    <d v="2013-11-28T00:00:00"/>
    <d v="2013-11-23T00:00:00"/>
    <s v="Road-250 Black, 44"/>
    <s v="Michele  Deng"/>
    <e v="#VALUE!"/>
  </r>
  <r>
    <n v="540"/>
    <n v="21946"/>
    <n v="1"/>
    <n v="6"/>
    <n v="9"/>
    <s v="SO7092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4"/>
    <d v="2013-11-28T00:00:00"/>
    <d v="2013-11-23T00:00:00"/>
    <s v="HL Road Tire"/>
    <s v="Michele  Deng"/>
    <e v="#VALUE!"/>
  </r>
  <r>
    <n v="480"/>
    <n v="21946"/>
    <n v="1"/>
    <n v="6"/>
    <n v="9"/>
    <s v="SO7092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Michele  Deng"/>
    <e v="#VALUE!"/>
  </r>
  <r>
    <n v="599"/>
    <n v="12584"/>
    <n v="1"/>
    <n v="6"/>
    <n v="9"/>
    <s v="SO70921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4"/>
    <d v="2013-11-28T00:00:00"/>
    <d v="2013-11-23T00:00:00"/>
    <s v="Mountain-500 Black, 48"/>
    <s v="Brittney  Ma"/>
    <e v="#VALUE!"/>
  </r>
  <r>
    <n v="485"/>
    <n v="12584"/>
    <n v="1"/>
    <n v="6"/>
    <n v="9"/>
    <s v="SO709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4"/>
    <d v="2013-11-28T00:00:00"/>
    <d v="2013-11-23T00:00:00"/>
    <s v="Fender Set - Mountain"/>
    <s v="Brittney  Ma"/>
    <e v="#VALUE!"/>
  </r>
  <r>
    <n v="594"/>
    <n v="18202"/>
    <n v="1"/>
    <n v="6"/>
    <n v="9"/>
    <s v="SO7092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4"/>
    <d v="2013-11-28T00:00:00"/>
    <d v="2013-11-23T00:00:00"/>
    <s v="Mountain-500 Silver, 48"/>
    <s v="Erika A Gill"/>
    <e v="#VALUE!"/>
  </r>
  <r>
    <n v="597"/>
    <n v="18203"/>
    <n v="1"/>
    <n v="6"/>
    <n v="9"/>
    <s v="SO7092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4"/>
    <d v="2013-11-28T00:00:00"/>
    <d v="2013-11-23T00:00:00"/>
    <s v="Mountain-500 Black, 42"/>
    <s v="Louis A Kumar"/>
    <e v="#VALUE!"/>
  </r>
  <r>
    <n v="488"/>
    <n v="18203"/>
    <n v="1"/>
    <n v="6"/>
    <n v="9"/>
    <s v="SO7092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S"/>
    <s v="Louis A Kumar"/>
    <e v="#VALUE!"/>
  </r>
  <r>
    <n v="569"/>
    <n v="11168"/>
    <n v="1"/>
    <n v="100"/>
    <n v="4"/>
    <s v="SO709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4"/>
    <d v="2013-11-28T00:00:00"/>
    <d v="2013-11-23T00:00:00"/>
    <s v="Touring-3000 Yellow, 50"/>
    <s v="David  Rodriguez"/>
    <e v="#VALUE!"/>
  </r>
  <r>
    <n v="217"/>
    <n v="11168"/>
    <n v="1"/>
    <n v="100"/>
    <n v="4"/>
    <s v="SO709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David  Rodriguez"/>
    <e v="#VALUE!"/>
  </r>
  <r>
    <n v="573"/>
    <n v="27663"/>
    <n v="1"/>
    <n v="100"/>
    <n v="4"/>
    <s v="SO709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4"/>
    <d v="2013-11-28T00:00:00"/>
    <d v="2013-11-23T00:00:00"/>
    <s v="Touring-1000 Blue, 46"/>
    <s v="Aaron P Collins"/>
    <e v="#VALUE!"/>
  </r>
  <r>
    <n v="222"/>
    <n v="27663"/>
    <n v="1"/>
    <n v="100"/>
    <n v="4"/>
    <s v="SO7092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ue"/>
    <s v="Aaron P Collins"/>
    <e v="#VALUE!"/>
  </r>
  <r>
    <n v="231"/>
    <n v="27663"/>
    <n v="1"/>
    <n v="100"/>
    <n v="4"/>
    <s v="SO7092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M"/>
    <s v="Aaron P Collins"/>
    <e v="#VALUE!"/>
  </r>
  <r>
    <n v="584"/>
    <n v="23845"/>
    <n v="1"/>
    <n v="100"/>
    <n v="4"/>
    <s v="SO7092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4"/>
    <d v="2013-11-28T00:00:00"/>
    <d v="2013-11-23T00:00:00"/>
    <s v="Road-750 Black, 58"/>
    <s v="Madeline  Turner"/>
    <e v="#VALUE!"/>
  </r>
  <r>
    <n v="479"/>
    <n v="23845"/>
    <n v="1"/>
    <n v="100"/>
    <n v="4"/>
    <s v="SO7092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4"/>
    <d v="2013-11-28T00:00:00"/>
    <d v="2013-11-23T00:00:00"/>
    <s v="Road Bottle Cage"/>
    <s v="Madeline  Turner"/>
    <e v="#VALUE!"/>
  </r>
  <r>
    <n v="477"/>
    <n v="23845"/>
    <n v="1"/>
    <n v="100"/>
    <n v="4"/>
    <s v="SO70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Madeline  Turner"/>
    <e v="#VALUE!"/>
  </r>
  <r>
    <n v="491"/>
    <n v="23845"/>
    <n v="1"/>
    <n v="100"/>
    <n v="4"/>
    <s v="SO7092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XL"/>
    <s v="Madeline  Turner"/>
    <e v="#VALUE!"/>
  </r>
  <r>
    <n v="583"/>
    <n v="17654"/>
    <n v="1"/>
    <n v="19"/>
    <n v="6"/>
    <s v="SO709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8"/>
    <s v="Caroline  Alexander"/>
    <e v="#VALUE!"/>
  </r>
  <r>
    <n v="237"/>
    <n v="17654"/>
    <n v="1"/>
    <n v="19"/>
    <n v="6"/>
    <s v="SO709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4"/>
    <d v="2013-11-28T00:00:00"/>
    <d v="2013-11-23T00:00:00"/>
    <s v="Long-Sleeve Logo Jersey, XL"/>
    <s v="Caroline  Alexander"/>
    <e v="#VALUE!"/>
  </r>
  <r>
    <n v="481"/>
    <n v="17654"/>
    <n v="1"/>
    <n v="19"/>
    <n v="6"/>
    <s v="SO709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4"/>
    <d v="2013-11-28T00:00:00"/>
    <d v="2013-11-23T00:00:00"/>
    <s v="Racing Socks, M"/>
    <s v="Caroline  Alexander"/>
    <e v="#VALUE!"/>
  </r>
  <r>
    <n v="581"/>
    <n v="18646"/>
    <n v="1"/>
    <n v="100"/>
    <n v="4"/>
    <s v="SO7092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2"/>
    <s v="Blake L Adams"/>
    <e v="#VALUE!"/>
  </r>
  <r>
    <n v="217"/>
    <n v="18646"/>
    <n v="1"/>
    <n v="100"/>
    <n v="4"/>
    <s v="SO709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Black"/>
    <s v="Blake L Adams"/>
    <e v="#VALUE!"/>
  </r>
  <r>
    <n v="583"/>
    <n v="18567"/>
    <n v="1"/>
    <n v="100"/>
    <n v="4"/>
    <s v="SO7092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8"/>
    <s v="Madison  Barnes"/>
    <e v="#VALUE!"/>
  </r>
  <r>
    <n v="583"/>
    <n v="18568"/>
    <n v="1"/>
    <n v="100"/>
    <n v="4"/>
    <s v="SO709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8"/>
    <s v="Mya M Bennett"/>
    <e v="#VALUE!"/>
  </r>
  <r>
    <n v="539"/>
    <n v="18568"/>
    <n v="1"/>
    <n v="100"/>
    <n v="4"/>
    <s v="SO7093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4"/>
    <d v="2013-11-28T00:00:00"/>
    <d v="2013-11-23T00:00:00"/>
    <s v="ML Road Tire"/>
    <s v="Mya M Bennett"/>
    <e v="#VALUE!"/>
  </r>
  <r>
    <n v="529"/>
    <n v="18568"/>
    <n v="1"/>
    <n v="100"/>
    <n v="4"/>
    <s v="SO70930"/>
    <n v="3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Mya M Bennett"/>
    <e v="#VALUE!"/>
  </r>
  <r>
    <n v="480"/>
    <n v="18568"/>
    <n v="1"/>
    <n v="100"/>
    <n v="4"/>
    <s v="SO7093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4"/>
    <d v="2013-11-28T00:00:00"/>
    <d v="2013-11-23T00:00:00"/>
    <s v="Patch Kit/8 Patches"/>
    <s v="Mya M Bennett"/>
    <e v="#VALUE!"/>
  </r>
  <r>
    <n v="580"/>
    <n v="18597"/>
    <n v="1"/>
    <n v="100"/>
    <n v="4"/>
    <s v="SO7093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0"/>
    <s v="Isabel  Perry"/>
    <e v="#VALUE!"/>
  </r>
  <r>
    <n v="214"/>
    <n v="18597"/>
    <n v="1"/>
    <n v="100"/>
    <n v="4"/>
    <s v="SO70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Isabel  Perry"/>
    <e v="#VALUE!"/>
  </r>
  <r>
    <n v="465"/>
    <n v="18597"/>
    <n v="1"/>
    <n v="100"/>
    <n v="4"/>
    <s v="SO7093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M"/>
    <s v="Isabel  Perry"/>
    <e v="#VALUE!"/>
  </r>
  <r>
    <n v="583"/>
    <n v="18598"/>
    <n v="1"/>
    <n v="100"/>
    <n v="4"/>
    <s v="SO7093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8"/>
    <s v="Norimichi  Yonekura"/>
    <e v="#VALUE!"/>
  </r>
  <r>
    <n v="382"/>
    <n v="20883"/>
    <n v="1"/>
    <n v="100"/>
    <n v="7"/>
    <s v="SO709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4"/>
    <d v="2013-11-28T00:00:00"/>
    <d v="2013-11-23T00:00:00"/>
    <s v="Road-550-W Yellow, 38"/>
    <s v="Latoya A Rai"/>
    <e v="#VALUE!"/>
  </r>
  <r>
    <n v="539"/>
    <n v="20883"/>
    <n v="1"/>
    <n v="100"/>
    <n v="7"/>
    <s v="SO7093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4"/>
    <d v="2013-11-28T00:00:00"/>
    <d v="2013-11-23T00:00:00"/>
    <s v="ML Road Tire"/>
    <s v="Latoya A Rai"/>
    <e v="#VALUE!"/>
  </r>
  <r>
    <n v="529"/>
    <n v="20883"/>
    <n v="1"/>
    <n v="100"/>
    <n v="7"/>
    <s v="SO70933"/>
    <n v="3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Latoya A Rai"/>
    <e v="#VALUE!"/>
  </r>
  <r>
    <n v="388"/>
    <n v="25510"/>
    <n v="1"/>
    <n v="98"/>
    <n v="10"/>
    <s v="SO709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4"/>
    <d v="2013-11-28T00:00:00"/>
    <d v="2013-11-23T00:00:00"/>
    <s v="Road-550-W Yellow, 44"/>
    <s v="Grant A Kumar"/>
    <e v="#VALUE!"/>
  </r>
  <r>
    <n v="479"/>
    <n v="25510"/>
    <n v="1"/>
    <n v="98"/>
    <n v="10"/>
    <s v="SO7093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4"/>
    <d v="2013-11-28T00:00:00"/>
    <d v="2013-11-23T00:00:00"/>
    <s v="Road Bottle Cage"/>
    <s v="Grant A Kumar"/>
    <e v="#VALUE!"/>
  </r>
  <r>
    <n v="477"/>
    <n v="25510"/>
    <n v="1"/>
    <n v="98"/>
    <n v="10"/>
    <s v="SO7093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Grant A Kumar"/>
    <e v="#VALUE!"/>
  </r>
  <r>
    <n v="465"/>
    <n v="25510"/>
    <n v="1"/>
    <n v="98"/>
    <n v="10"/>
    <s v="SO7093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M"/>
    <s v="Grant A Kumar"/>
    <e v="#VALUE!"/>
  </r>
  <r>
    <n v="491"/>
    <n v="25510"/>
    <n v="1"/>
    <n v="98"/>
    <n v="10"/>
    <s v="SO7093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4"/>
    <d v="2013-11-28T00:00:00"/>
    <d v="2013-11-23T00:00:00"/>
    <s v="Short-Sleeve Classic Jersey, XL"/>
    <s v="Grant A Kumar"/>
    <e v="#VALUE!"/>
  </r>
  <r>
    <n v="606"/>
    <n v="27175"/>
    <n v="1"/>
    <n v="98"/>
    <n v="10"/>
    <s v="SO7093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4"/>
    <d v="2013-11-28T00:00:00"/>
    <d v="2013-11-23T00:00:00"/>
    <s v="Road-750 Black, 52"/>
    <s v="Marshall L Raji"/>
    <e v="#VALUE!"/>
  </r>
  <r>
    <n v="529"/>
    <n v="27175"/>
    <n v="1"/>
    <n v="98"/>
    <n v="10"/>
    <s v="SO70935"/>
    <n v="2"/>
    <n v="1"/>
    <n v="1"/>
    <n v="3.99"/>
    <n v="3.99"/>
    <n v="3.99"/>
    <n v="2.4977"/>
    <n v="3.99"/>
    <n v="0"/>
    <n v="0"/>
    <n v="1.4923"/>
    <n v="0.31919999999999998"/>
    <n v="9.98E-2"/>
    <m/>
    <m/>
    <x v="804"/>
    <d v="2013-11-28T00:00:00"/>
    <d v="2013-11-23T00:00:00"/>
    <s v="Road Tire Tube"/>
    <s v="Marshall L Raji"/>
    <e v="#VALUE!"/>
  </r>
  <r>
    <n v="538"/>
    <n v="27175"/>
    <n v="1"/>
    <n v="98"/>
    <n v="10"/>
    <s v="SO7093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4"/>
    <d v="2013-11-28T00:00:00"/>
    <d v="2013-11-23T00:00:00"/>
    <s v="LL Road Tire"/>
    <s v="Marshall L Raji"/>
    <e v="#VALUE!"/>
  </r>
  <r>
    <n v="578"/>
    <n v="14261"/>
    <n v="1"/>
    <n v="6"/>
    <n v="9"/>
    <s v="SO7093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4"/>
    <d v="2013-11-28T00:00:00"/>
    <d v="2013-11-23T00:00:00"/>
    <s v="Touring-2000 Blue, 50"/>
    <s v="Meredith S Subram"/>
    <e v="#VALUE!"/>
  </r>
  <r>
    <n v="214"/>
    <n v="14261"/>
    <n v="1"/>
    <n v="6"/>
    <n v="9"/>
    <s v="SO709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Meredith S Subram"/>
    <e v="#VALUE!"/>
  </r>
  <r>
    <n v="579"/>
    <n v="13112"/>
    <n v="1"/>
    <n v="6"/>
    <n v="9"/>
    <s v="SO7093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4"/>
    <d v="2013-11-28T00:00:00"/>
    <d v="2013-11-23T00:00:00"/>
    <s v="Touring-2000 Blue, 54"/>
    <s v="Bianca C Gao"/>
    <e v="#VALUE!"/>
  </r>
  <r>
    <n v="214"/>
    <n v="13112"/>
    <n v="1"/>
    <n v="6"/>
    <n v="9"/>
    <s v="SO709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Bianca C Gao"/>
    <e v="#VALUE!"/>
  </r>
  <r>
    <n v="467"/>
    <n v="13112"/>
    <n v="2"/>
    <n v="6"/>
    <n v="9"/>
    <s v="SO7093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4"/>
    <d v="2013-11-28T00:00:00"/>
    <d v="2013-11-23T00:00:00"/>
    <s v="Half-Finger Gloves, L"/>
    <s v="Bianca C Gao"/>
    <e v="#VALUE!"/>
  </r>
  <r>
    <n v="581"/>
    <n v="22468"/>
    <n v="1"/>
    <n v="98"/>
    <n v="10"/>
    <s v="SO709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2"/>
    <s v="Ruben A Gonzalez"/>
    <e v="#VALUE!"/>
  </r>
  <r>
    <n v="581"/>
    <n v="19256"/>
    <n v="1"/>
    <n v="100"/>
    <n v="7"/>
    <s v="SO7093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4"/>
    <d v="2013-11-28T00:00:00"/>
    <d v="2013-11-23T00:00:00"/>
    <s v="Road-350-W Yellow, 42"/>
    <s v="Abigail A Griffin"/>
    <e v="#VALUE!"/>
  </r>
  <r>
    <n v="214"/>
    <n v="19256"/>
    <n v="1"/>
    <n v="100"/>
    <n v="7"/>
    <s v="SO709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4"/>
    <d v="2013-11-28T00:00:00"/>
    <d v="2013-11-23T00:00:00"/>
    <s v="Sport-100 Helmet, Red"/>
    <s v="Abigail A Griffin"/>
    <e v="#VALUE!"/>
  </r>
  <r>
    <n v="604"/>
    <n v="27974"/>
    <n v="1"/>
    <n v="6"/>
    <n v="9"/>
    <s v="SO709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4"/>
    <d v="2013-11-28T00:00:00"/>
    <d v="2013-11-23T00:00:00"/>
    <s v="Road-750 Black, 44"/>
    <s v="Dustin  Shen"/>
    <e v="#VALUE!"/>
  </r>
  <r>
    <n v="477"/>
    <n v="27974"/>
    <n v="1"/>
    <n v="6"/>
    <n v="9"/>
    <s v="SO709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4"/>
    <d v="2013-11-28T00:00:00"/>
    <d v="2013-11-23T00:00:00"/>
    <s v="Water Bottle - 30 oz."/>
    <s v="Dustin  Shen"/>
    <e v="#VALUE!"/>
  </r>
  <r>
    <n v="479"/>
    <n v="27974"/>
    <n v="1"/>
    <n v="6"/>
    <n v="9"/>
    <s v="SO709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4"/>
    <d v="2013-11-28T00:00:00"/>
    <d v="2013-11-23T00:00:00"/>
    <s v="Road Bottle Cage"/>
    <s v="Dustin  Shen"/>
    <e v="#VALUE!"/>
  </r>
  <r>
    <n v="535"/>
    <n v="12697"/>
    <n v="1"/>
    <n v="6"/>
    <n v="9"/>
    <s v="SO7082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5"/>
    <d v="2013-11-27T00:00:00"/>
    <d v="2013-11-22T00:00:00"/>
    <s v="LL Mountain Tire"/>
    <s v="Brenda J Stone"/>
    <e v="#VALUE!"/>
  </r>
  <r>
    <n v="214"/>
    <n v="12697"/>
    <n v="1"/>
    <n v="6"/>
    <n v="9"/>
    <s v="SO708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Red"/>
    <s v="Brenda J Stone"/>
    <e v="#VALUE!"/>
  </r>
  <r>
    <n v="481"/>
    <n v="12697"/>
    <n v="2"/>
    <n v="6"/>
    <n v="9"/>
    <s v="SO7082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acing Socks, M"/>
    <s v="Brenda J Stone"/>
    <e v="#VALUE!"/>
  </r>
  <r>
    <n v="528"/>
    <n v="16162"/>
    <n v="1"/>
    <n v="6"/>
    <n v="9"/>
    <s v="SO708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Mountain Tire Tube"/>
    <s v="Mackenzie E Morgan"/>
    <e v="#VALUE!"/>
  </r>
  <r>
    <n v="536"/>
    <n v="16162"/>
    <n v="1"/>
    <n v="6"/>
    <n v="9"/>
    <s v="SO7082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5"/>
    <d v="2013-11-27T00:00:00"/>
    <d v="2013-11-22T00:00:00"/>
    <s v="ML Mountain Tire"/>
    <s v="Mackenzie E Morgan"/>
    <e v="#VALUE!"/>
  </r>
  <r>
    <n v="217"/>
    <n v="16162"/>
    <n v="1"/>
    <n v="6"/>
    <n v="9"/>
    <s v="SO708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Mackenzie E Morgan"/>
    <e v="#VALUE!"/>
  </r>
  <r>
    <n v="463"/>
    <n v="16162"/>
    <n v="1"/>
    <n v="6"/>
    <n v="9"/>
    <s v="SO7082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5"/>
    <d v="2013-11-27T00:00:00"/>
    <d v="2013-11-22T00:00:00"/>
    <s v="Half-Finger Gloves, S"/>
    <s v="Mackenzie E Morgan"/>
    <e v="#VALUE!"/>
  </r>
  <r>
    <n v="488"/>
    <n v="16162"/>
    <n v="1"/>
    <n v="6"/>
    <n v="9"/>
    <s v="SO70824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5"/>
    <d v="2013-11-27T00:00:00"/>
    <d v="2013-11-22T00:00:00"/>
    <s v="Short-Sleeve Classic Jersey, S"/>
    <s v="Mackenzie E Morgan"/>
    <e v="#VALUE!"/>
  </r>
  <r>
    <n v="536"/>
    <n v="21970"/>
    <n v="1"/>
    <n v="6"/>
    <n v="9"/>
    <s v="SO7082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5"/>
    <d v="2013-11-27T00:00:00"/>
    <d v="2013-11-22T00:00:00"/>
    <s v="ML Mountain Tire"/>
    <s v="Jada  Rivera"/>
    <e v="#VALUE!"/>
  </r>
  <r>
    <n v="480"/>
    <n v="21970"/>
    <n v="2"/>
    <n v="6"/>
    <n v="9"/>
    <s v="SO7082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Jada  Rivera"/>
    <e v="#VALUE!"/>
  </r>
  <r>
    <n v="538"/>
    <n v="25212"/>
    <n v="1"/>
    <n v="6"/>
    <n v="9"/>
    <s v="SO7082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Alberto L Ruiz"/>
    <e v="#VALUE!"/>
  </r>
  <r>
    <n v="529"/>
    <n v="25212"/>
    <n v="1"/>
    <n v="6"/>
    <n v="9"/>
    <s v="SO70826"/>
    <n v="2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Alberto L Ruiz"/>
    <e v="#VALUE!"/>
  </r>
  <r>
    <n v="480"/>
    <n v="25212"/>
    <n v="1"/>
    <n v="6"/>
    <n v="9"/>
    <s v="SO7082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Alberto L Ruiz"/>
    <e v="#VALUE!"/>
  </r>
  <r>
    <n v="372"/>
    <n v="22692"/>
    <n v="1"/>
    <n v="100"/>
    <n v="7"/>
    <s v="SO7082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5"/>
    <d v="2013-11-27T00:00:00"/>
    <d v="2013-11-22T00:00:00"/>
    <s v="Road-250 Red, 58"/>
    <s v="Paula L Alonso"/>
    <e v="#VALUE!"/>
  </r>
  <r>
    <n v="477"/>
    <n v="22692"/>
    <n v="1"/>
    <n v="100"/>
    <n v="7"/>
    <s v="SO708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Paula L Alonso"/>
    <e v="#VALUE!"/>
  </r>
  <r>
    <n v="479"/>
    <n v="22692"/>
    <n v="1"/>
    <n v="100"/>
    <n v="7"/>
    <s v="SO7082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oad Bottle Cage"/>
    <s v="Paula L Alonso"/>
    <e v="#VALUE!"/>
  </r>
  <r>
    <n v="465"/>
    <n v="22692"/>
    <n v="1"/>
    <n v="100"/>
    <n v="7"/>
    <s v="SO7082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5"/>
    <d v="2013-11-27T00:00:00"/>
    <d v="2013-11-22T00:00:00"/>
    <s v="Half-Finger Gloves, M"/>
    <s v="Paula L Alonso"/>
    <e v="#VALUE!"/>
  </r>
  <r>
    <n v="357"/>
    <n v="19197"/>
    <n v="1"/>
    <n v="100"/>
    <n v="8"/>
    <s v="SO708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5"/>
    <d v="2013-11-27T00:00:00"/>
    <d v="2013-11-22T00:00:00"/>
    <s v="Mountain-200 Silver, 46"/>
    <s v="Briana M Sandoval"/>
    <e v="#VALUE!"/>
  </r>
  <r>
    <n v="477"/>
    <n v="19197"/>
    <n v="1"/>
    <n v="100"/>
    <n v="8"/>
    <s v="SO708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Briana M Sandoval"/>
    <e v="#VALUE!"/>
  </r>
  <r>
    <n v="478"/>
    <n v="19197"/>
    <n v="1"/>
    <n v="100"/>
    <n v="8"/>
    <s v="SO7082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5"/>
    <d v="2013-11-27T00:00:00"/>
    <d v="2013-11-22T00:00:00"/>
    <s v="Mountain Bottle Cage"/>
    <s v="Briana M Sandoval"/>
    <e v="#VALUE!"/>
  </r>
  <r>
    <n v="467"/>
    <n v="19197"/>
    <n v="1"/>
    <n v="100"/>
    <n v="8"/>
    <s v="SO7082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5"/>
    <d v="2013-11-27T00:00:00"/>
    <d v="2013-11-22T00:00:00"/>
    <s v="Half-Finger Gloves, L"/>
    <s v="Briana M Sandoval"/>
    <e v="#VALUE!"/>
  </r>
  <r>
    <n v="357"/>
    <n v="20590"/>
    <n v="1"/>
    <n v="100"/>
    <n v="8"/>
    <s v="SO708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5"/>
    <d v="2013-11-27T00:00:00"/>
    <d v="2013-11-22T00:00:00"/>
    <s v="Mountain-200 Silver, 46"/>
    <s v="Todd  Zhang"/>
    <e v="#VALUE!"/>
  </r>
  <r>
    <n v="485"/>
    <n v="20590"/>
    <n v="1"/>
    <n v="100"/>
    <n v="8"/>
    <s v="SO7082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5"/>
    <d v="2013-11-27T00:00:00"/>
    <d v="2013-11-22T00:00:00"/>
    <s v="Fender Set - Mountain"/>
    <s v="Todd  Zhang"/>
    <e v="#VALUE!"/>
  </r>
  <r>
    <n v="480"/>
    <n v="20590"/>
    <n v="1"/>
    <n v="100"/>
    <n v="8"/>
    <s v="SO7082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Todd  Zhang"/>
    <e v="#VALUE!"/>
  </r>
  <r>
    <n v="583"/>
    <n v="26231"/>
    <n v="1"/>
    <n v="100"/>
    <n v="7"/>
    <s v="SO7083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8"/>
    <s v="Maurice  Nara"/>
    <e v="#VALUE!"/>
  </r>
  <r>
    <n v="529"/>
    <n v="26231"/>
    <n v="1"/>
    <n v="100"/>
    <n v="7"/>
    <s v="SO70830"/>
    <n v="2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Maurice  Nara"/>
    <e v="#VALUE!"/>
  </r>
  <r>
    <n v="539"/>
    <n v="26231"/>
    <n v="1"/>
    <n v="100"/>
    <n v="7"/>
    <s v="SO7083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5"/>
    <d v="2013-11-27T00:00:00"/>
    <d v="2013-11-22T00:00:00"/>
    <s v="ML Road Tire"/>
    <s v="Maurice  Nara"/>
    <e v="#VALUE!"/>
  </r>
  <r>
    <n v="214"/>
    <n v="26231"/>
    <n v="1"/>
    <n v="100"/>
    <n v="7"/>
    <s v="SO708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Red"/>
    <s v="Maurice  Nara"/>
    <e v="#VALUE!"/>
  </r>
  <r>
    <n v="580"/>
    <n v="26816"/>
    <n v="1"/>
    <n v="100"/>
    <n v="7"/>
    <s v="SO7083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0"/>
    <s v="Ronnie  Wu"/>
    <e v="#VALUE!"/>
  </r>
  <r>
    <n v="217"/>
    <n v="26816"/>
    <n v="1"/>
    <n v="100"/>
    <n v="7"/>
    <s v="SO708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Ronnie  Wu"/>
    <e v="#VALUE!"/>
  </r>
  <r>
    <n v="488"/>
    <n v="29329"/>
    <n v="1"/>
    <n v="19"/>
    <n v="1"/>
    <s v="SO7083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5"/>
    <d v="2013-11-27T00:00:00"/>
    <d v="2013-11-22T00:00:00"/>
    <s v="Short-Sleeve Classic Jersey, S"/>
    <s v="Lucas  Campbell"/>
    <e v="#VALUE!"/>
  </r>
  <r>
    <n v="234"/>
    <n v="11847"/>
    <n v="1"/>
    <n v="100"/>
    <n v="1"/>
    <s v="SO70833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L"/>
    <s v="Cassidy  Diaz"/>
    <e v="#VALUE!"/>
  </r>
  <r>
    <n v="540"/>
    <n v="25202"/>
    <n v="1"/>
    <n v="100"/>
    <n v="1"/>
    <s v="SO7083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5"/>
    <d v="2013-11-27T00:00:00"/>
    <d v="2013-11-22T00:00:00"/>
    <s v="HL Road Tire"/>
    <s v="Jonathan C King"/>
    <e v="#VALUE!"/>
  </r>
  <r>
    <n v="529"/>
    <n v="25202"/>
    <n v="1"/>
    <n v="100"/>
    <n v="1"/>
    <s v="SO70834"/>
    <n v="2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Jonathan C King"/>
    <e v="#VALUE!"/>
  </r>
  <r>
    <n v="477"/>
    <n v="21286"/>
    <n v="1"/>
    <n v="100"/>
    <n v="4"/>
    <s v="SO708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Luke J. Roy"/>
    <e v="#VALUE!"/>
  </r>
  <r>
    <n v="478"/>
    <n v="21286"/>
    <n v="1"/>
    <n v="100"/>
    <n v="4"/>
    <s v="SO7083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5"/>
    <d v="2013-11-27T00:00:00"/>
    <d v="2013-11-22T00:00:00"/>
    <s v="Mountain Bottle Cage"/>
    <s v="Luke J. Roy"/>
    <e v="#VALUE!"/>
  </r>
  <r>
    <n v="489"/>
    <n v="21286"/>
    <n v="1"/>
    <n v="100"/>
    <n v="4"/>
    <s v="SO70835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5"/>
    <d v="2013-11-27T00:00:00"/>
    <d v="2013-11-22T00:00:00"/>
    <s v="Short-Sleeve Classic Jersey, M"/>
    <s v="Luke J. Roy"/>
    <e v="#VALUE!"/>
  </r>
  <r>
    <n v="476"/>
    <n v="18892"/>
    <n v="1"/>
    <n v="100"/>
    <n v="4"/>
    <s v="SO7083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5"/>
    <d v="2013-11-27T00:00:00"/>
    <d v="2013-11-22T00:00:00"/>
    <s v="Women's Mountain Shorts, L"/>
    <s v="Chase K Howard"/>
    <e v="#VALUE!"/>
  </r>
  <r>
    <n v="475"/>
    <n v="20333"/>
    <n v="1"/>
    <n v="100"/>
    <n v="1"/>
    <s v="SO7083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5"/>
    <d v="2013-11-27T00:00:00"/>
    <d v="2013-11-22T00:00:00"/>
    <s v="Women's Mountain Shorts, M"/>
    <s v="Abigail  Gonzales"/>
    <e v="#VALUE!"/>
  </r>
  <r>
    <n v="477"/>
    <n v="17164"/>
    <n v="1"/>
    <n v="100"/>
    <n v="4"/>
    <s v="SO708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Ryan S Clark"/>
    <e v="#VALUE!"/>
  </r>
  <r>
    <n v="484"/>
    <n v="17164"/>
    <n v="1"/>
    <n v="100"/>
    <n v="4"/>
    <s v="SO7083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5"/>
    <d v="2013-11-27T00:00:00"/>
    <d v="2013-11-22T00:00:00"/>
    <s v="Bike Wash - Dissolver"/>
    <s v="Ryan S Clark"/>
    <e v="#VALUE!"/>
  </r>
  <r>
    <n v="536"/>
    <n v="21069"/>
    <n v="1"/>
    <n v="98"/>
    <n v="10"/>
    <s v="SO7083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5"/>
    <d v="2013-11-27T00:00:00"/>
    <d v="2013-11-22T00:00:00"/>
    <s v="ML Mountain Tire"/>
    <s v="Colin H Lu"/>
    <e v="#VALUE!"/>
  </r>
  <r>
    <n v="528"/>
    <n v="21069"/>
    <n v="1"/>
    <n v="98"/>
    <n v="10"/>
    <s v="SO708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Mountain Tire Tube"/>
    <s v="Colin H Lu"/>
    <e v="#VALUE!"/>
  </r>
  <r>
    <n v="214"/>
    <n v="21069"/>
    <n v="1"/>
    <n v="98"/>
    <n v="10"/>
    <s v="SO7083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Red"/>
    <s v="Colin H Lu"/>
    <e v="#VALUE!"/>
  </r>
  <r>
    <n v="471"/>
    <n v="23948"/>
    <n v="1"/>
    <n v="98"/>
    <n v="10"/>
    <s v="SO70840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5"/>
    <d v="2013-11-27T00:00:00"/>
    <d v="2013-11-22T00:00:00"/>
    <s v="Classic Vest, S"/>
    <s v="Katelyn  Rivera"/>
    <e v="#VALUE!"/>
  </r>
  <r>
    <n v="477"/>
    <n v="23948"/>
    <n v="1"/>
    <n v="98"/>
    <n v="10"/>
    <s v="SO708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Katelyn  Rivera"/>
    <e v="#VALUE!"/>
  </r>
  <r>
    <n v="529"/>
    <n v="26875"/>
    <n v="1"/>
    <n v="100"/>
    <n v="8"/>
    <s v="SO70841"/>
    <n v="1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Bobby D Perez"/>
    <e v="#VALUE!"/>
  </r>
  <r>
    <n v="538"/>
    <n v="26875"/>
    <n v="1"/>
    <n v="100"/>
    <n v="8"/>
    <s v="SO7084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Bobby D Perez"/>
    <e v="#VALUE!"/>
  </r>
  <r>
    <n v="222"/>
    <n v="26875"/>
    <n v="1"/>
    <n v="100"/>
    <n v="8"/>
    <s v="SO7084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Bobby D Perez"/>
    <e v="#VALUE!"/>
  </r>
  <r>
    <n v="541"/>
    <n v="22696"/>
    <n v="1"/>
    <n v="100"/>
    <n v="7"/>
    <s v="SO70842"/>
    <n v="1"/>
    <n v="1"/>
    <n v="1"/>
    <n v="28.99"/>
    <n v="28.99"/>
    <n v="28.99"/>
    <n v="18.1477"/>
    <n v="28.99"/>
    <n v="0"/>
    <n v="0"/>
    <n v="10.8423"/>
    <n v="2.3191999999999999"/>
    <n v="0.7248"/>
    <m/>
    <m/>
    <x v="805"/>
    <d v="2013-11-27T00:00:00"/>
    <d v="2013-11-22T00:00:00"/>
    <s v="Touring Tire"/>
    <s v="Kari  Vazquez"/>
    <e v="#VALUE!"/>
  </r>
  <r>
    <n v="530"/>
    <n v="22696"/>
    <n v="1"/>
    <n v="100"/>
    <n v="7"/>
    <s v="SO7084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Touring Tire Tube"/>
    <s v="Kari  Vazquez"/>
    <e v="#VALUE!"/>
  </r>
  <r>
    <n v="222"/>
    <n v="22696"/>
    <n v="1"/>
    <n v="100"/>
    <n v="7"/>
    <s v="SO7084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Kari  Vazquez"/>
    <e v="#VALUE!"/>
  </r>
  <r>
    <n v="530"/>
    <n v="27779"/>
    <n v="1"/>
    <n v="100"/>
    <n v="7"/>
    <s v="SO708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Touring Tire Tube"/>
    <s v="Jordan  Washington"/>
    <e v="#VALUE!"/>
  </r>
  <r>
    <n v="222"/>
    <n v="27779"/>
    <n v="1"/>
    <n v="100"/>
    <n v="7"/>
    <s v="SO708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Jordan  Washington"/>
    <e v="#VALUE!"/>
  </r>
  <r>
    <n v="530"/>
    <n v="15686"/>
    <n v="1"/>
    <n v="98"/>
    <n v="10"/>
    <s v="SO7084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Touring Tire Tube"/>
    <s v="Pedro A Vazquez"/>
    <e v="#VALUE!"/>
  </r>
  <r>
    <n v="217"/>
    <n v="15686"/>
    <n v="1"/>
    <n v="98"/>
    <n v="10"/>
    <s v="SO7084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Pedro A Vazquez"/>
    <e v="#VALUE!"/>
  </r>
  <r>
    <n v="530"/>
    <n v="12831"/>
    <n v="1"/>
    <n v="100"/>
    <n v="8"/>
    <s v="SO708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Touring Tire Tube"/>
    <s v="Kathryn H Lal"/>
    <e v="#VALUE!"/>
  </r>
  <r>
    <n v="217"/>
    <n v="12831"/>
    <n v="1"/>
    <n v="100"/>
    <n v="8"/>
    <s v="SO708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Kathryn H Lal"/>
    <e v="#VALUE!"/>
  </r>
  <r>
    <n v="537"/>
    <n v="11276"/>
    <n v="1"/>
    <n v="19"/>
    <n v="6"/>
    <s v="SO70846"/>
    <n v="1"/>
    <n v="1"/>
    <n v="1"/>
    <n v="35"/>
    <n v="35"/>
    <n v="35"/>
    <n v="21.91"/>
    <n v="35"/>
    <n v="0"/>
    <n v="0"/>
    <n v="13.09"/>
    <n v="2.8"/>
    <n v="0.875"/>
    <m/>
    <m/>
    <x v="805"/>
    <d v="2013-11-27T00:00:00"/>
    <d v="2013-11-22T00:00:00"/>
    <s v="HL Mountain Tire"/>
    <s v="Nancy E Chapman"/>
    <e v="#VALUE!"/>
  </r>
  <r>
    <n v="528"/>
    <n v="11276"/>
    <n v="1"/>
    <n v="19"/>
    <n v="6"/>
    <s v="SO708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Mountain Tire Tube"/>
    <s v="Nancy E Chapman"/>
    <e v="#VALUE!"/>
  </r>
  <r>
    <n v="214"/>
    <n v="12224"/>
    <n v="1"/>
    <n v="98"/>
    <n v="10"/>
    <s v="SO70847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Red"/>
    <s v="Tristan  Henderson"/>
    <e v="#VALUE!"/>
  </r>
  <r>
    <n v="231"/>
    <n v="12224"/>
    <n v="1"/>
    <n v="98"/>
    <n v="10"/>
    <s v="SO708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M"/>
    <s v="Tristan  Henderson"/>
    <e v="#VALUE!"/>
  </r>
  <r>
    <n v="599"/>
    <n v="19991"/>
    <n v="1"/>
    <n v="100"/>
    <n v="4"/>
    <s v="SO7084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5"/>
    <d v="2013-11-27T00:00:00"/>
    <d v="2013-11-22T00:00:00"/>
    <s v="Mountain-500 Black, 48"/>
    <s v="Jacob C Thomas"/>
    <e v="#VALUE!"/>
  </r>
  <r>
    <n v="485"/>
    <n v="19991"/>
    <n v="1"/>
    <n v="100"/>
    <n v="4"/>
    <s v="SO7084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5"/>
    <d v="2013-11-27T00:00:00"/>
    <d v="2013-11-22T00:00:00"/>
    <s v="Fender Set - Mountain"/>
    <s v="Jacob C Thomas"/>
    <e v="#VALUE!"/>
  </r>
  <r>
    <n v="222"/>
    <n v="19991"/>
    <n v="1"/>
    <n v="100"/>
    <n v="4"/>
    <s v="SO7084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Jacob C Thomas"/>
    <e v="#VALUE!"/>
  </r>
  <r>
    <n v="361"/>
    <n v="17470"/>
    <n v="1"/>
    <n v="100"/>
    <n v="4"/>
    <s v="SO708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5"/>
    <d v="2013-11-27T00:00:00"/>
    <d v="2013-11-22T00:00:00"/>
    <s v="Mountain-200 Black, 42"/>
    <s v="Jaime J Carlson"/>
    <e v="#VALUE!"/>
  </r>
  <r>
    <n v="537"/>
    <n v="17470"/>
    <n v="1"/>
    <n v="100"/>
    <n v="4"/>
    <s v="SO70849"/>
    <n v="2"/>
    <n v="1"/>
    <n v="1"/>
    <n v="35"/>
    <n v="35"/>
    <n v="35"/>
    <n v="21.91"/>
    <n v="35"/>
    <n v="0"/>
    <n v="0"/>
    <n v="13.09"/>
    <n v="2.8"/>
    <n v="0.875"/>
    <m/>
    <m/>
    <x v="805"/>
    <d v="2013-11-27T00:00:00"/>
    <d v="2013-11-22T00:00:00"/>
    <s v="HL Mountain Tire"/>
    <s v="Jaime J Carlson"/>
    <e v="#VALUE!"/>
  </r>
  <r>
    <n v="589"/>
    <n v="15314"/>
    <n v="1"/>
    <n v="100"/>
    <n v="4"/>
    <s v="SO708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5"/>
    <d v="2013-11-27T00:00:00"/>
    <d v="2013-11-22T00:00:00"/>
    <s v="Mountain-400-W Silver, 42"/>
    <s v="Eduardo  Torres"/>
    <e v="#VALUE!"/>
  </r>
  <r>
    <n v="478"/>
    <n v="15314"/>
    <n v="1"/>
    <n v="100"/>
    <n v="4"/>
    <s v="SO708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5"/>
    <d v="2013-11-27T00:00:00"/>
    <d v="2013-11-22T00:00:00"/>
    <s v="Mountain Bottle Cage"/>
    <s v="Eduardo  Torres"/>
    <e v="#VALUE!"/>
  </r>
  <r>
    <n v="225"/>
    <n v="15314"/>
    <n v="1"/>
    <n v="100"/>
    <n v="4"/>
    <s v="SO7085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5"/>
    <d v="2013-11-27T00:00:00"/>
    <d v="2013-11-22T00:00:00"/>
    <s v="AWC Logo Cap"/>
    <s v="Eduardo  Torres"/>
    <e v="#VALUE!"/>
  </r>
  <r>
    <n v="477"/>
    <n v="15314"/>
    <n v="1"/>
    <n v="100"/>
    <n v="4"/>
    <s v="SO70850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Eduardo  Torres"/>
    <e v="#VALUE!"/>
  </r>
  <r>
    <n v="587"/>
    <n v="15291"/>
    <n v="1"/>
    <n v="19"/>
    <n v="6"/>
    <s v="SO708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5"/>
    <d v="2013-11-27T00:00:00"/>
    <d v="2013-11-22T00:00:00"/>
    <s v="Mountain-400-W Silver, 38"/>
    <s v="Julia J Alexander"/>
    <e v="#VALUE!"/>
  </r>
  <r>
    <n v="475"/>
    <n v="15291"/>
    <n v="1"/>
    <n v="19"/>
    <n v="6"/>
    <s v="SO7085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5"/>
    <d v="2013-11-27T00:00:00"/>
    <d v="2013-11-22T00:00:00"/>
    <s v="Women's Mountain Shorts, M"/>
    <s v="Julia J Alexander"/>
    <e v="#VALUE!"/>
  </r>
  <r>
    <n v="228"/>
    <n v="15291"/>
    <n v="1"/>
    <n v="19"/>
    <n v="6"/>
    <s v="SO7085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S"/>
    <s v="Julia J Alexander"/>
    <e v="#VALUE!"/>
  </r>
  <r>
    <n v="359"/>
    <n v="17008"/>
    <n v="1"/>
    <n v="100"/>
    <n v="4"/>
    <s v="SO708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5"/>
    <d v="2013-11-27T00:00:00"/>
    <d v="2013-11-22T00:00:00"/>
    <s v="Mountain-200 Black, 38"/>
    <s v="Connor  Turner"/>
    <e v="#VALUE!"/>
  </r>
  <r>
    <n v="485"/>
    <n v="17008"/>
    <n v="1"/>
    <n v="100"/>
    <n v="4"/>
    <s v="SO708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5"/>
    <d v="2013-11-27T00:00:00"/>
    <d v="2013-11-22T00:00:00"/>
    <s v="Fender Set - Mountain"/>
    <s v="Connor  Turner"/>
    <e v="#VALUE!"/>
  </r>
  <r>
    <n v="363"/>
    <n v="17010"/>
    <n v="1"/>
    <n v="100"/>
    <n v="4"/>
    <s v="SO708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5"/>
    <d v="2013-11-27T00:00:00"/>
    <d v="2013-11-22T00:00:00"/>
    <s v="Mountain-200 Black, 46"/>
    <s v="Brianna  James"/>
    <e v="#VALUE!"/>
  </r>
  <r>
    <n v="528"/>
    <n v="17010"/>
    <n v="1"/>
    <n v="100"/>
    <n v="4"/>
    <s v="SO708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Mountain Tire Tube"/>
    <s v="Brianna  James"/>
    <e v="#VALUE!"/>
  </r>
  <r>
    <n v="537"/>
    <n v="17010"/>
    <n v="1"/>
    <n v="100"/>
    <n v="4"/>
    <s v="SO70853"/>
    <n v="3"/>
    <n v="1"/>
    <n v="1"/>
    <n v="35"/>
    <n v="35"/>
    <n v="35"/>
    <n v="21.91"/>
    <n v="35"/>
    <n v="0"/>
    <n v="0"/>
    <n v="13.09"/>
    <n v="2.8"/>
    <n v="0.875"/>
    <m/>
    <m/>
    <x v="805"/>
    <d v="2013-11-27T00:00:00"/>
    <d v="2013-11-22T00:00:00"/>
    <s v="HL Mountain Tire"/>
    <s v="Brianna  James"/>
    <e v="#VALUE!"/>
  </r>
  <r>
    <n v="234"/>
    <n v="17010"/>
    <n v="1"/>
    <n v="100"/>
    <n v="4"/>
    <s v="SO70853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L"/>
    <s v="Brianna  James"/>
    <e v="#VALUE!"/>
  </r>
  <r>
    <n v="355"/>
    <n v="17363"/>
    <n v="1"/>
    <n v="100"/>
    <n v="4"/>
    <s v="SO708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5"/>
    <d v="2013-11-27T00:00:00"/>
    <d v="2013-11-22T00:00:00"/>
    <s v="Mountain-200 Silver, 42"/>
    <s v="Benjamin  Harris"/>
    <e v="#VALUE!"/>
  </r>
  <r>
    <n v="485"/>
    <n v="17363"/>
    <n v="1"/>
    <n v="100"/>
    <n v="4"/>
    <s v="SO7085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5"/>
    <d v="2013-11-27T00:00:00"/>
    <d v="2013-11-22T00:00:00"/>
    <s v="Fender Set - Mountain"/>
    <s v="Benjamin  Harris"/>
    <e v="#VALUE!"/>
  </r>
  <r>
    <n v="357"/>
    <n v="17393"/>
    <n v="1"/>
    <n v="100"/>
    <n v="4"/>
    <s v="SO708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5"/>
    <d v="2013-11-27T00:00:00"/>
    <d v="2013-11-22T00:00:00"/>
    <s v="Mountain-200 Silver, 46"/>
    <s v="Jordan R Sharma"/>
    <e v="#VALUE!"/>
  </r>
  <r>
    <n v="485"/>
    <n v="17393"/>
    <n v="1"/>
    <n v="100"/>
    <n v="4"/>
    <s v="SO7085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5"/>
    <d v="2013-11-27T00:00:00"/>
    <d v="2013-11-22T00:00:00"/>
    <s v="Fender Set - Mountain"/>
    <s v="Jordan R Sharma"/>
    <e v="#VALUE!"/>
  </r>
  <r>
    <n v="487"/>
    <n v="17393"/>
    <n v="1"/>
    <n v="100"/>
    <n v="4"/>
    <s v="SO7085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5"/>
    <d v="2013-11-27T00:00:00"/>
    <d v="2013-11-22T00:00:00"/>
    <s v="Hydration Pack - 70 oz."/>
    <s v="Jordan R Sharma"/>
    <e v="#VALUE!"/>
  </r>
  <r>
    <n v="484"/>
    <n v="17393"/>
    <n v="1"/>
    <n v="100"/>
    <n v="4"/>
    <s v="SO7085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5"/>
    <d v="2013-11-27T00:00:00"/>
    <d v="2013-11-22T00:00:00"/>
    <s v="Bike Wash - Dissolver"/>
    <s v="Jordan R Sharma"/>
    <e v="#VALUE!"/>
  </r>
  <r>
    <n v="578"/>
    <n v="25683"/>
    <n v="1"/>
    <n v="100"/>
    <n v="7"/>
    <s v="SO7085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5"/>
    <d v="2013-11-27T00:00:00"/>
    <d v="2013-11-22T00:00:00"/>
    <s v="Touring-2000 Blue, 50"/>
    <s v="Ebony  Ruiz"/>
    <e v="#VALUE!"/>
  </r>
  <r>
    <n v="541"/>
    <n v="25683"/>
    <n v="1"/>
    <n v="100"/>
    <n v="7"/>
    <s v="SO70856"/>
    <n v="2"/>
    <n v="1"/>
    <n v="1"/>
    <n v="28.99"/>
    <n v="28.99"/>
    <n v="28.99"/>
    <n v="18.1477"/>
    <n v="28.99"/>
    <n v="0"/>
    <n v="0"/>
    <n v="10.8423"/>
    <n v="2.3191999999999999"/>
    <n v="0.7248"/>
    <m/>
    <m/>
    <x v="805"/>
    <d v="2013-11-27T00:00:00"/>
    <d v="2013-11-22T00:00:00"/>
    <s v="Touring Tire"/>
    <s v="Ebony  Ruiz"/>
    <e v="#VALUE!"/>
  </r>
  <r>
    <n v="530"/>
    <n v="25683"/>
    <n v="1"/>
    <n v="100"/>
    <n v="7"/>
    <s v="SO708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Touring Tire Tube"/>
    <s v="Ebony  Ruiz"/>
    <e v="#VALUE!"/>
  </r>
  <r>
    <n v="480"/>
    <n v="25683"/>
    <n v="1"/>
    <n v="100"/>
    <n v="7"/>
    <s v="SO7085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Ebony  Ruiz"/>
    <e v="#VALUE!"/>
  </r>
  <r>
    <n v="573"/>
    <n v="25452"/>
    <n v="1"/>
    <n v="100"/>
    <n v="7"/>
    <s v="SO7085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5"/>
    <d v="2013-11-27T00:00:00"/>
    <d v="2013-11-22T00:00:00"/>
    <s v="Touring-1000 Blue, 46"/>
    <s v="Erica  Wu"/>
    <e v="#VALUE!"/>
  </r>
  <r>
    <n v="606"/>
    <n v="25927"/>
    <n v="1"/>
    <n v="6"/>
    <n v="9"/>
    <s v="SO708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5"/>
    <d v="2013-11-27T00:00:00"/>
    <d v="2013-11-22T00:00:00"/>
    <s v="Road-750 Black, 52"/>
    <s v="Tiffany  Guo"/>
    <e v="#VALUE!"/>
  </r>
  <r>
    <n v="529"/>
    <n v="25927"/>
    <n v="1"/>
    <n v="6"/>
    <n v="9"/>
    <s v="SO70858"/>
    <n v="2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Tiffany  Guo"/>
    <e v="#VALUE!"/>
  </r>
  <r>
    <n v="538"/>
    <n v="25927"/>
    <n v="1"/>
    <n v="6"/>
    <n v="9"/>
    <s v="SO70858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Tiffany  Guo"/>
    <e v="#VALUE!"/>
  </r>
  <r>
    <n v="484"/>
    <n v="25927"/>
    <n v="1"/>
    <n v="6"/>
    <n v="9"/>
    <s v="SO70858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5"/>
    <d v="2013-11-27T00:00:00"/>
    <d v="2013-11-22T00:00:00"/>
    <s v="Bike Wash - Dissolver"/>
    <s v="Tiffany  Guo"/>
    <e v="#VALUE!"/>
  </r>
  <r>
    <n v="587"/>
    <n v="15266"/>
    <n v="1"/>
    <n v="6"/>
    <n v="9"/>
    <s v="SO7085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5"/>
    <d v="2013-11-27T00:00:00"/>
    <d v="2013-11-22T00:00:00"/>
    <s v="Mountain-400-W Silver, 38"/>
    <s v="Briana A Suarez"/>
    <e v="#VALUE!"/>
  </r>
  <r>
    <n v="536"/>
    <n v="15266"/>
    <n v="1"/>
    <n v="6"/>
    <n v="9"/>
    <s v="SO7085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5"/>
    <d v="2013-11-27T00:00:00"/>
    <d v="2013-11-22T00:00:00"/>
    <s v="ML Mountain Tire"/>
    <s v="Briana A Suarez"/>
    <e v="#VALUE!"/>
  </r>
  <r>
    <n v="528"/>
    <n v="15266"/>
    <n v="1"/>
    <n v="6"/>
    <n v="9"/>
    <s v="SO7085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Mountain Tire Tube"/>
    <s v="Briana A Suarez"/>
    <e v="#VALUE!"/>
  </r>
  <r>
    <n v="467"/>
    <n v="15266"/>
    <n v="1"/>
    <n v="6"/>
    <n v="9"/>
    <s v="SO7085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5"/>
    <d v="2013-11-27T00:00:00"/>
    <d v="2013-11-22T00:00:00"/>
    <s v="Half-Finger Gloves, L"/>
    <s v="Briana A Suarez"/>
    <e v="#VALUE!"/>
  </r>
  <r>
    <n v="222"/>
    <n v="15266"/>
    <n v="1"/>
    <n v="6"/>
    <n v="9"/>
    <s v="SO7085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Briana A Suarez"/>
    <e v="#VALUE!"/>
  </r>
  <r>
    <n v="359"/>
    <n v="15732"/>
    <n v="1"/>
    <n v="6"/>
    <n v="9"/>
    <s v="SO708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5"/>
    <d v="2013-11-27T00:00:00"/>
    <d v="2013-11-22T00:00:00"/>
    <s v="Mountain-200 Black, 38"/>
    <s v="Sandra V Zhu"/>
    <e v="#VALUE!"/>
  </r>
  <r>
    <n v="478"/>
    <n v="15732"/>
    <n v="1"/>
    <n v="6"/>
    <n v="9"/>
    <s v="SO708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5"/>
    <d v="2013-11-27T00:00:00"/>
    <d v="2013-11-22T00:00:00"/>
    <s v="Mountain Bottle Cage"/>
    <s v="Sandra V Zhu"/>
    <e v="#VALUE!"/>
  </r>
  <r>
    <n v="563"/>
    <n v="28065"/>
    <n v="1"/>
    <n v="100"/>
    <n v="4"/>
    <s v="SO7086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5"/>
    <d v="2013-11-27T00:00:00"/>
    <d v="2013-11-22T00:00:00"/>
    <s v="Touring-1000 Yellow, 54"/>
    <s v="Carrie  Gill"/>
    <e v="#VALUE!"/>
  </r>
  <r>
    <n v="217"/>
    <n v="28065"/>
    <n v="1"/>
    <n v="100"/>
    <n v="4"/>
    <s v="SO7086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Carrie  Gill"/>
    <e v="#VALUE!"/>
  </r>
  <r>
    <n v="605"/>
    <n v="27634"/>
    <n v="1"/>
    <n v="19"/>
    <n v="6"/>
    <s v="SO7086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5"/>
    <d v="2013-11-27T00:00:00"/>
    <d v="2013-11-22T00:00:00"/>
    <s v="Road-750 Black, 48"/>
    <s v="Jacqueline S Cooper"/>
    <e v="#VALUE!"/>
  </r>
  <r>
    <n v="538"/>
    <n v="27634"/>
    <n v="1"/>
    <n v="19"/>
    <n v="6"/>
    <s v="SO7086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Jacqueline S Cooper"/>
    <e v="#VALUE!"/>
  </r>
  <r>
    <n v="529"/>
    <n v="27634"/>
    <n v="1"/>
    <n v="19"/>
    <n v="6"/>
    <s v="SO70862"/>
    <n v="3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Jacqueline S Cooper"/>
    <e v="#VALUE!"/>
  </r>
  <r>
    <n v="480"/>
    <n v="27634"/>
    <n v="1"/>
    <n v="19"/>
    <n v="6"/>
    <s v="SO708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Jacqueline S Cooper"/>
    <e v="#VALUE!"/>
  </r>
  <r>
    <n v="580"/>
    <n v="17595"/>
    <n v="1"/>
    <n v="19"/>
    <n v="6"/>
    <s v="SO708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0"/>
    <s v="Benjamin L Garcia"/>
    <e v="#VALUE!"/>
  </r>
  <r>
    <n v="222"/>
    <n v="17595"/>
    <n v="1"/>
    <n v="19"/>
    <n v="6"/>
    <s v="SO708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Benjamin L Garcia"/>
    <e v="#VALUE!"/>
  </r>
  <r>
    <n v="234"/>
    <n v="17595"/>
    <n v="1"/>
    <n v="19"/>
    <n v="6"/>
    <s v="SO7086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L"/>
    <s v="Benjamin L Garcia"/>
    <e v="#VALUE!"/>
  </r>
  <r>
    <n v="582"/>
    <n v="18589"/>
    <n v="1"/>
    <n v="100"/>
    <n v="1"/>
    <s v="SO7086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4"/>
    <s v="Anna  Stewart"/>
    <e v="#VALUE!"/>
  </r>
  <r>
    <n v="479"/>
    <n v="18589"/>
    <n v="1"/>
    <n v="100"/>
    <n v="1"/>
    <s v="SO708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oad Bottle Cage"/>
    <s v="Anna  Stewart"/>
    <e v="#VALUE!"/>
  </r>
  <r>
    <n v="477"/>
    <n v="18589"/>
    <n v="1"/>
    <n v="100"/>
    <n v="1"/>
    <s v="SO708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Anna  Stewart"/>
    <e v="#VALUE!"/>
  </r>
  <r>
    <n v="488"/>
    <n v="18589"/>
    <n v="1"/>
    <n v="100"/>
    <n v="1"/>
    <s v="SO7086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5"/>
    <d v="2013-11-27T00:00:00"/>
    <d v="2013-11-22T00:00:00"/>
    <s v="Short-Sleeve Classic Jersey, S"/>
    <s v="Anna  Stewart"/>
    <e v="#VALUE!"/>
  </r>
  <r>
    <n v="581"/>
    <n v="18609"/>
    <n v="1"/>
    <n v="100"/>
    <n v="1"/>
    <s v="SO708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2"/>
    <s v="Alyssa A Cook"/>
    <e v="#VALUE!"/>
  </r>
  <r>
    <n v="222"/>
    <n v="18609"/>
    <n v="1"/>
    <n v="100"/>
    <n v="1"/>
    <s v="SO708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ue"/>
    <s v="Alyssa A Cook"/>
    <e v="#VALUE!"/>
  </r>
  <r>
    <n v="231"/>
    <n v="18609"/>
    <n v="1"/>
    <n v="100"/>
    <n v="1"/>
    <s v="SO7086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5"/>
    <d v="2013-11-27T00:00:00"/>
    <d v="2013-11-22T00:00:00"/>
    <s v="Long-Sleeve Logo Jersey, M"/>
    <s v="Alyssa A Cook"/>
    <e v="#VALUE!"/>
  </r>
  <r>
    <n v="382"/>
    <n v="25465"/>
    <n v="1"/>
    <n v="98"/>
    <n v="10"/>
    <s v="SO708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5"/>
    <d v="2013-11-27T00:00:00"/>
    <d v="2013-11-22T00:00:00"/>
    <s v="Road-550-W Yellow, 38"/>
    <s v="Mariah  Diaz"/>
    <e v="#VALUE!"/>
  </r>
  <r>
    <n v="214"/>
    <n v="25465"/>
    <n v="1"/>
    <n v="98"/>
    <n v="10"/>
    <s v="SO708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Red"/>
    <s v="Mariah  Diaz"/>
    <e v="#VALUE!"/>
  </r>
  <r>
    <n v="605"/>
    <n v="25460"/>
    <n v="1"/>
    <n v="100"/>
    <n v="8"/>
    <s v="SO7086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5"/>
    <d v="2013-11-27T00:00:00"/>
    <d v="2013-11-22T00:00:00"/>
    <s v="Road-750 Black, 48"/>
    <s v="Alisha  Andersen"/>
    <e v="#VALUE!"/>
  </r>
  <r>
    <n v="477"/>
    <n v="25460"/>
    <n v="1"/>
    <n v="100"/>
    <n v="8"/>
    <s v="SO708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Alisha  Andersen"/>
    <e v="#VALUE!"/>
  </r>
  <r>
    <n v="479"/>
    <n v="25460"/>
    <n v="1"/>
    <n v="100"/>
    <n v="8"/>
    <s v="SO70867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oad Bottle Cage"/>
    <s v="Alisha  Andersen"/>
    <e v="#VALUE!"/>
  </r>
  <r>
    <n v="584"/>
    <n v="24022"/>
    <n v="1"/>
    <n v="100"/>
    <n v="7"/>
    <s v="SO708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5"/>
    <d v="2013-11-27T00:00:00"/>
    <d v="2013-11-22T00:00:00"/>
    <s v="Road-750 Black, 58"/>
    <s v="Dale R Beck"/>
    <e v="#VALUE!"/>
  </r>
  <r>
    <n v="538"/>
    <n v="24022"/>
    <n v="1"/>
    <n v="100"/>
    <n v="7"/>
    <s v="SO708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Dale R Beck"/>
    <e v="#VALUE!"/>
  </r>
  <r>
    <n v="605"/>
    <n v="25450"/>
    <n v="1"/>
    <n v="100"/>
    <n v="8"/>
    <s v="SO708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5"/>
    <d v="2013-11-27T00:00:00"/>
    <d v="2013-11-22T00:00:00"/>
    <s v="Road-750 Black, 48"/>
    <s v="Darrell A Deng"/>
    <e v="#VALUE!"/>
  </r>
  <r>
    <n v="529"/>
    <n v="25450"/>
    <n v="1"/>
    <n v="100"/>
    <n v="8"/>
    <s v="SO70869"/>
    <n v="2"/>
    <n v="1"/>
    <n v="1"/>
    <n v="3.99"/>
    <n v="3.99"/>
    <n v="3.99"/>
    <n v="2.4977"/>
    <n v="3.99"/>
    <n v="0"/>
    <n v="0"/>
    <n v="1.4923"/>
    <n v="0.31919999999999998"/>
    <n v="9.98E-2"/>
    <m/>
    <m/>
    <x v="805"/>
    <d v="2013-11-27T00:00:00"/>
    <d v="2013-11-22T00:00:00"/>
    <s v="Road Tire Tube"/>
    <s v="Darrell A Deng"/>
    <e v="#VALUE!"/>
  </r>
  <r>
    <n v="538"/>
    <n v="25450"/>
    <n v="1"/>
    <n v="100"/>
    <n v="8"/>
    <s v="SO7086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5"/>
    <d v="2013-11-27T00:00:00"/>
    <d v="2013-11-22T00:00:00"/>
    <s v="LL Road Tire"/>
    <s v="Darrell A Deng"/>
    <e v="#VALUE!"/>
  </r>
  <r>
    <n v="480"/>
    <n v="25450"/>
    <n v="1"/>
    <n v="100"/>
    <n v="8"/>
    <s v="SO7086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5"/>
    <d v="2013-11-27T00:00:00"/>
    <d v="2013-11-22T00:00:00"/>
    <s v="Patch Kit/8 Patches"/>
    <s v="Darrell A Deng"/>
    <e v="#VALUE!"/>
  </r>
  <r>
    <n v="585"/>
    <n v="11035"/>
    <n v="1"/>
    <n v="6"/>
    <n v="9"/>
    <s v="SO7087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5"/>
    <d v="2013-11-27T00:00:00"/>
    <d v="2013-11-22T00:00:00"/>
    <s v="Touring-3000 Blue, 44"/>
    <s v="Wendy  Dominguez"/>
    <e v="#VALUE!"/>
  </r>
  <r>
    <n v="477"/>
    <n v="11035"/>
    <n v="1"/>
    <n v="6"/>
    <n v="9"/>
    <s v="SO708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Wendy  Dominguez"/>
    <e v="#VALUE!"/>
  </r>
  <r>
    <n v="479"/>
    <n v="11035"/>
    <n v="1"/>
    <n v="6"/>
    <n v="9"/>
    <s v="SO7087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oad Bottle Cage"/>
    <s v="Wendy  Dominguez"/>
    <e v="#VALUE!"/>
  </r>
  <r>
    <n v="567"/>
    <n v="14672"/>
    <n v="1"/>
    <n v="6"/>
    <n v="9"/>
    <s v="SO708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5"/>
    <d v="2013-11-27T00:00:00"/>
    <d v="2013-11-22T00:00:00"/>
    <s v="Touring-3000 Blue, 62"/>
    <s v="Omar F Nath"/>
    <e v="#VALUE!"/>
  </r>
  <r>
    <n v="477"/>
    <n v="14672"/>
    <n v="1"/>
    <n v="6"/>
    <n v="9"/>
    <s v="SO708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5"/>
    <d v="2013-11-27T00:00:00"/>
    <d v="2013-11-22T00:00:00"/>
    <s v="Water Bottle - 30 oz."/>
    <s v="Omar F Nath"/>
    <e v="#VALUE!"/>
  </r>
  <r>
    <n v="479"/>
    <n v="14672"/>
    <n v="1"/>
    <n v="6"/>
    <n v="9"/>
    <s v="SO7087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5"/>
    <d v="2013-11-27T00:00:00"/>
    <d v="2013-11-22T00:00:00"/>
    <s v="Road Bottle Cage"/>
    <s v="Omar F Nath"/>
    <e v="#VALUE!"/>
  </r>
  <r>
    <n v="583"/>
    <n v="22518"/>
    <n v="1"/>
    <n v="98"/>
    <n v="10"/>
    <s v="SO7087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5"/>
    <d v="2013-11-27T00:00:00"/>
    <d v="2013-11-22T00:00:00"/>
    <s v="Road-350-W Yellow, 48"/>
    <s v="Jillian  Sai"/>
    <e v="#VALUE!"/>
  </r>
  <r>
    <n v="217"/>
    <n v="22518"/>
    <n v="1"/>
    <n v="98"/>
    <n v="10"/>
    <s v="SO708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5"/>
    <d v="2013-11-27T00:00:00"/>
    <d v="2013-11-22T00:00:00"/>
    <s v="Sport-100 Helmet, Black"/>
    <s v="Jillian  Sai"/>
    <e v="#VALUE!"/>
  </r>
  <r>
    <n v="374"/>
    <n v="21951"/>
    <n v="2"/>
    <n v="6"/>
    <n v="9"/>
    <s v="SO70752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6"/>
    <d v="2013-11-26T00:00:00"/>
    <d v="2013-11-21T00:00:00"/>
    <s v="Road-250 Black, 44"/>
    <s v="Orlando C Hernandez"/>
    <e v="#VALUE!"/>
  </r>
  <r>
    <n v="540"/>
    <n v="21951"/>
    <n v="1"/>
    <n v="6"/>
    <n v="9"/>
    <s v="SO7075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6"/>
    <d v="2013-11-26T00:00:00"/>
    <d v="2013-11-21T00:00:00"/>
    <s v="HL Road Tire"/>
    <s v="Orlando C Hernandez"/>
    <e v="#VALUE!"/>
  </r>
  <r>
    <n v="529"/>
    <n v="21951"/>
    <n v="1"/>
    <n v="6"/>
    <n v="9"/>
    <s v="SO70752"/>
    <n v="3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Orlando C Hernandez"/>
    <e v="#VALUE!"/>
  </r>
  <r>
    <n v="539"/>
    <n v="14321"/>
    <n v="1"/>
    <n v="6"/>
    <n v="9"/>
    <s v="SO7075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Jackson  Evans"/>
    <e v="#VALUE!"/>
  </r>
  <r>
    <n v="480"/>
    <n v="14321"/>
    <n v="1"/>
    <n v="6"/>
    <n v="9"/>
    <s v="SO7075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Jackson  Evans"/>
    <e v="#VALUE!"/>
  </r>
  <r>
    <n v="539"/>
    <n v="14124"/>
    <n v="1"/>
    <n v="6"/>
    <n v="9"/>
    <s v="SO707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Justin  Li"/>
    <e v="#VALUE!"/>
  </r>
  <r>
    <n v="536"/>
    <n v="19579"/>
    <n v="1"/>
    <n v="6"/>
    <n v="9"/>
    <s v="SO70755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Dawn F Zheng"/>
    <e v="#VALUE!"/>
  </r>
  <r>
    <n v="485"/>
    <n v="19090"/>
    <n v="1"/>
    <n v="6"/>
    <n v="9"/>
    <s v="SO7075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Marshall  Chander"/>
    <e v="#VALUE!"/>
  </r>
  <r>
    <n v="214"/>
    <n v="19090"/>
    <n v="1"/>
    <n v="6"/>
    <n v="9"/>
    <s v="SO707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Marshall  Chander"/>
    <e v="#VALUE!"/>
  </r>
  <r>
    <n v="529"/>
    <n v="25913"/>
    <n v="1"/>
    <n v="6"/>
    <n v="9"/>
    <s v="SO70757"/>
    <n v="1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Beth A Srini"/>
    <e v="#VALUE!"/>
  </r>
  <r>
    <n v="480"/>
    <n v="25913"/>
    <n v="1"/>
    <n v="6"/>
    <n v="9"/>
    <s v="SO7075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Beth A Srini"/>
    <e v="#VALUE!"/>
  </r>
  <r>
    <n v="529"/>
    <n v="15823"/>
    <n v="1"/>
    <n v="6"/>
    <n v="9"/>
    <s v="SO70758"/>
    <n v="1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Sharon M Tang"/>
    <e v="#VALUE!"/>
  </r>
  <r>
    <n v="214"/>
    <n v="15823"/>
    <n v="1"/>
    <n v="6"/>
    <n v="9"/>
    <s v="SO707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Sharon M Tang"/>
    <e v="#VALUE!"/>
  </r>
  <r>
    <n v="214"/>
    <n v="13044"/>
    <n v="1"/>
    <n v="6"/>
    <n v="9"/>
    <s v="SO7075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Katrina  Jai"/>
    <e v="#VALUE!"/>
  </r>
  <r>
    <n v="541"/>
    <n v="19582"/>
    <n v="1"/>
    <n v="6"/>
    <n v="9"/>
    <s v="SO70760"/>
    <n v="1"/>
    <n v="1"/>
    <n v="1"/>
    <n v="28.99"/>
    <n v="28.99"/>
    <n v="28.99"/>
    <n v="18.1477"/>
    <n v="28.99"/>
    <n v="0"/>
    <n v="0"/>
    <n v="10.8423"/>
    <n v="2.3191999999999999"/>
    <n v="0.7248"/>
    <m/>
    <m/>
    <x v="806"/>
    <d v="2013-11-26T00:00:00"/>
    <d v="2013-11-21T00:00:00"/>
    <s v="Touring Tire"/>
    <s v="Bethany  Luo"/>
    <e v="#VALUE!"/>
  </r>
  <r>
    <n v="530"/>
    <n v="19582"/>
    <n v="1"/>
    <n v="6"/>
    <n v="9"/>
    <s v="SO7076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Touring Tire Tube"/>
    <s v="Bethany  Luo"/>
    <e v="#VALUE!"/>
  </r>
  <r>
    <n v="480"/>
    <n v="19582"/>
    <n v="2"/>
    <n v="6"/>
    <n v="9"/>
    <s v="SO7076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Bethany  Luo"/>
    <e v="#VALUE!"/>
  </r>
  <r>
    <n v="353"/>
    <n v="19325"/>
    <n v="1"/>
    <n v="100"/>
    <n v="8"/>
    <s v="SO707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6"/>
    <d v="2013-11-26T00:00:00"/>
    <d v="2013-11-21T00:00:00"/>
    <s v="Mountain-200 Silver, 38"/>
    <s v="Kelli  Chen"/>
    <e v="#VALUE!"/>
  </r>
  <r>
    <n v="480"/>
    <n v="19325"/>
    <n v="1"/>
    <n v="100"/>
    <n v="8"/>
    <s v="SO7076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Kelli  Chen"/>
    <e v="#VALUE!"/>
  </r>
  <r>
    <n v="361"/>
    <n v="19903"/>
    <n v="1"/>
    <n v="100"/>
    <n v="7"/>
    <s v="SO7076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6"/>
    <d v="2013-11-26T00:00:00"/>
    <d v="2013-11-21T00:00:00"/>
    <s v="Mountain-200 Black, 42"/>
    <s v="Marcus N Nelson"/>
    <e v="#VALUE!"/>
  </r>
  <r>
    <n v="477"/>
    <n v="19903"/>
    <n v="1"/>
    <n v="100"/>
    <n v="7"/>
    <s v="SO707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Marcus N Nelson"/>
    <e v="#VALUE!"/>
  </r>
  <r>
    <n v="478"/>
    <n v="19903"/>
    <n v="1"/>
    <n v="100"/>
    <n v="7"/>
    <s v="SO7076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Marcus N Nelson"/>
    <e v="#VALUE!"/>
  </r>
  <r>
    <n v="214"/>
    <n v="19903"/>
    <n v="1"/>
    <n v="100"/>
    <n v="7"/>
    <s v="SO707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Marcus N Nelson"/>
    <e v="#VALUE!"/>
  </r>
  <r>
    <n v="234"/>
    <n v="19903"/>
    <n v="1"/>
    <n v="100"/>
    <n v="7"/>
    <s v="SO70762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06"/>
    <d v="2013-11-26T00:00:00"/>
    <d v="2013-11-21T00:00:00"/>
    <s v="Long-Sleeve Logo Jersey, L"/>
    <s v="Marcus N Nelson"/>
    <e v="#VALUE!"/>
  </r>
  <r>
    <n v="363"/>
    <n v="12618"/>
    <n v="1"/>
    <n v="100"/>
    <n v="7"/>
    <s v="SO707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6"/>
    <d v="2013-11-26T00:00:00"/>
    <d v="2013-11-21T00:00:00"/>
    <s v="Mountain-200 Black, 46"/>
    <s v="Dawn  Lal"/>
    <e v="#VALUE!"/>
  </r>
  <r>
    <n v="478"/>
    <n v="12618"/>
    <n v="1"/>
    <n v="100"/>
    <n v="7"/>
    <s v="SO707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Dawn  Lal"/>
    <e v="#VALUE!"/>
  </r>
  <r>
    <n v="477"/>
    <n v="12618"/>
    <n v="1"/>
    <n v="100"/>
    <n v="7"/>
    <s v="SO707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Dawn  Lal"/>
    <e v="#VALUE!"/>
  </r>
  <r>
    <n v="222"/>
    <n v="12618"/>
    <n v="1"/>
    <n v="100"/>
    <n v="7"/>
    <s v="SO707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Dawn  Lal"/>
    <e v="#VALUE!"/>
  </r>
  <r>
    <n v="359"/>
    <n v="19339"/>
    <n v="1"/>
    <n v="100"/>
    <n v="8"/>
    <s v="SO707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6"/>
    <d v="2013-11-26T00:00:00"/>
    <d v="2013-11-21T00:00:00"/>
    <s v="Mountain-200 Black, 38"/>
    <s v="Lance L Gomez"/>
    <e v="#VALUE!"/>
  </r>
  <r>
    <n v="485"/>
    <n v="19339"/>
    <n v="1"/>
    <n v="100"/>
    <n v="8"/>
    <s v="SO7076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Lance L Gomez"/>
    <e v="#VALUE!"/>
  </r>
  <r>
    <n v="217"/>
    <n v="19339"/>
    <n v="1"/>
    <n v="100"/>
    <n v="8"/>
    <s v="SO707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Lance L Gomez"/>
    <e v="#VALUE!"/>
  </r>
  <r>
    <n v="363"/>
    <n v="12816"/>
    <n v="1"/>
    <n v="100"/>
    <n v="8"/>
    <s v="SO7076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6"/>
    <d v="2013-11-26T00:00:00"/>
    <d v="2013-11-21T00:00:00"/>
    <s v="Mountain-200 Black, 46"/>
    <s v="Tammy  Mehta"/>
    <e v="#VALUE!"/>
  </r>
  <r>
    <n v="485"/>
    <n v="12816"/>
    <n v="1"/>
    <n v="100"/>
    <n v="8"/>
    <s v="SO7076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Tammy  Mehta"/>
    <e v="#VALUE!"/>
  </r>
  <r>
    <n v="484"/>
    <n v="12816"/>
    <n v="1"/>
    <n v="100"/>
    <n v="8"/>
    <s v="SO7076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6"/>
    <d v="2013-11-26T00:00:00"/>
    <d v="2013-11-21T00:00:00"/>
    <s v="Bike Wash - Dissolver"/>
    <s v="Tammy  Mehta"/>
    <e v="#VALUE!"/>
  </r>
  <r>
    <n v="483"/>
    <n v="12816"/>
    <n v="1"/>
    <n v="100"/>
    <n v="8"/>
    <s v="SO70765"/>
    <n v="4"/>
    <n v="1"/>
    <n v="1"/>
    <n v="120"/>
    <n v="120"/>
    <n v="120"/>
    <n v="75.12"/>
    <n v="120"/>
    <n v="0"/>
    <n v="0"/>
    <n v="44.88"/>
    <n v="9.6"/>
    <n v="3"/>
    <m/>
    <m/>
    <x v="806"/>
    <d v="2013-11-26T00:00:00"/>
    <d v="2013-11-21T00:00:00"/>
    <s v="Hitch Rack - 4-Bike"/>
    <s v="Tammy  Mehta"/>
    <e v="#VALUE!"/>
  </r>
  <r>
    <n v="599"/>
    <n v="15667"/>
    <n v="1"/>
    <n v="100"/>
    <n v="8"/>
    <s v="SO70766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6"/>
    <d v="2013-11-26T00:00:00"/>
    <d v="2013-11-21T00:00:00"/>
    <s v="Mountain-500 Black, 48"/>
    <s v="Hector  Ramos"/>
    <e v="#VALUE!"/>
  </r>
  <r>
    <n v="485"/>
    <n v="15667"/>
    <n v="1"/>
    <n v="100"/>
    <n v="8"/>
    <s v="SO7076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Hector  Ramos"/>
    <e v="#VALUE!"/>
  </r>
  <r>
    <n v="483"/>
    <n v="15667"/>
    <n v="1"/>
    <n v="100"/>
    <n v="8"/>
    <s v="SO70766"/>
    <n v="3"/>
    <n v="1"/>
    <n v="1"/>
    <n v="120"/>
    <n v="120"/>
    <n v="120"/>
    <n v="75.12"/>
    <n v="120"/>
    <n v="0"/>
    <n v="0"/>
    <n v="44.88"/>
    <n v="9.6"/>
    <n v="3"/>
    <m/>
    <m/>
    <x v="806"/>
    <d v="2013-11-26T00:00:00"/>
    <d v="2013-11-21T00:00:00"/>
    <s v="Hitch Rack - 4-Bike"/>
    <s v="Hector  Ramos"/>
    <e v="#VALUE!"/>
  </r>
  <r>
    <n v="467"/>
    <n v="11300"/>
    <n v="1"/>
    <n v="19"/>
    <n v="6"/>
    <s v="SO70767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6"/>
    <d v="2013-11-26T00:00:00"/>
    <d v="2013-11-21T00:00:00"/>
    <s v="Half-Finger Gloves, L"/>
    <s v="Fernando  Barnes"/>
    <e v="#VALUE!"/>
  </r>
  <r>
    <n v="214"/>
    <n v="11300"/>
    <n v="1"/>
    <n v="19"/>
    <n v="6"/>
    <s v="SO707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Fernando  Barnes"/>
    <e v="#VALUE!"/>
  </r>
  <r>
    <n v="214"/>
    <n v="11883"/>
    <n v="1"/>
    <n v="100"/>
    <n v="1"/>
    <s v="SO7076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Hannah C Anderson"/>
    <e v="#VALUE!"/>
  </r>
  <r>
    <n v="541"/>
    <n v="27238"/>
    <n v="1"/>
    <n v="100"/>
    <n v="4"/>
    <s v="SO70769"/>
    <n v="1"/>
    <n v="1"/>
    <n v="1"/>
    <n v="28.99"/>
    <n v="28.99"/>
    <n v="28.99"/>
    <n v="18.1477"/>
    <n v="28.99"/>
    <n v="0"/>
    <n v="0"/>
    <n v="10.8423"/>
    <n v="2.3191999999999999"/>
    <n v="0.7248"/>
    <m/>
    <m/>
    <x v="806"/>
    <d v="2013-11-26T00:00:00"/>
    <d v="2013-11-21T00:00:00"/>
    <s v="Touring Tire"/>
    <s v="Jesse D Hernandez"/>
    <e v="#VALUE!"/>
  </r>
  <r>
    <n v="530"/>
    <n v="27238"/>
    <n v="1"/>
    <n v="100"/>
    <n v="4"/>
    <s v="SO707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Touring Tire Tube"/>
    <s v="Jesse D Hernandez"/>
    <e v="#VALUE!"/>
  </r>
  <r>
    <n v="214"/>
    <n v="27238"/>
    <n v="1"/>
    <n v="100"/>
    <n v="4"/>
    <s v="SO707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Jesse D Hernandez"/>
    <e v="#VALUE!"/>
  </r>
  <r>
    <n v="541"/>
    <n v="26799"/>
    <n v="1"/>
    <n v="100"/>
    <n v="4"/>
    <s v="SO70770"/>
    <n v="1"/>
    <n v="1"/>
    <n v="1"/>
    <n v="28.99"/>
    <n v="28.99"/>
    <n v="28.99"/>
    <n v="18.1477"/>
    <n v="28.99"/>
    <n v="0"/>
    <n v="0"/>
    <n v="10.8423"/>
    <n v="2.3191999999999999"/>
    <n v="0.7248"/>
    <m/>
    <m/>
    <x v="806"/>
    <d v="2013-11-26T00:00:00"/>
    <d v="2013-11-21T00:00:00"/>
    <s v="Touring Tire"/>
    <s v="Ryan G Russell"/>
    <e v="#VALUE!"/>
  </r>
  <r>
    <n v="536"/>
    <n v="23464"/>
    <n v="1"/>
    <n v="100"/>
    <n v="4"/>
    <s v="SO7077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Devin J Turner"/>
    <e v="#VALUE!"/>
  </r>
  <r>
    <n v="528"/>
    <n v="23147"/>
    <n v="1"/>
    <n v="100"/>
    <n v="4"/>
    <s v="SO7077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Wyatt P Smith"/>
    <e v="#VALUE!"/>
  </r>
  <r>
    <n v="536"/>
    <n v="23147"/>
    <n v="1"/>
    <n v="100"/>
    <n v="4"/>
    <s v="SO7077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Wyatt P Smith"/>
    <e v="#VALUE!"/>
  </r>
  <r>
    <n v="480"/>
    <n v="23147"/>
    <n v="1"/>
    <n v="100"/>
    <n v="4"/>
    <s v="SO7077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Wyatt P Smith"/>
    <e v="#VALUE!"/>
  </r>
  <r>
    <n v="483"/>
    <n v="23147"/>
    <n v="1"/>
    <n v="100"/>
    <n v="4"/>
    <s v="SO70772"/>
    <n v="4"/>
    <n v="1"/>
    <n v="1"/>
    <n v="120"/>
    <n v="120"/>
    <n v="120"/>
    <n v="75.12"/>
    <n v="120"/>
    <n v="0"/>
    <n v="0"/>
    <n v="44.88"/>
    <n v="9.6"/>
    <n v="3"/>
    <m/>
    <m/>
    <x v="806"/>
    <d v="2013-11-26T00:00:00"/>
    <d v="2013-11-21T00:00:00"/>
    <s v="Hitch Rack - 4-Bike"/>
    <s v="Wyatt P Smith"/>
    <e v="#VALUE!"/>
  </r>
  <r>
    <n v="536"/>
    <n v="16731"/>
    <n v="1"/>
    <n v="19"/>
    <n v="6"/>
    <s v="SO7077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Nicole  White"/>
    <e v="#VALUE!"/>
  </r>
  <r>
    <n v="482"/>
    <n v="16731"/>
    <n v="1"/>
    <n v="19"/>
    <n v="6"/>
    <s v="SO707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acing Socks, L"/>
    <s v="Nicole  White"/>
    <e v="#VALUE!"/>
  </r>
  <r>
    <n v="478"/>
    <n v="14359"/>
    <n v="1"/>
    <n v="19"/>
    <n v="6"/>
    <s v="SO7077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Eduardo R Henderson"/>
    <e v="#VALUE!"/>
  </r>
  <r>
    <n v="477"/>
    <n v="14359"/>
    <n v="1"/>
    <n v="19"/>
    <n v="6"/>
    <s v="SO707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Eduardo R Henderson"/>
    <e v="#VALUE!"/>
  </r>
  <r>
    <n v="483"/>
    <n v="14359"/>
    <n v="1"/>
    <n v="19"/>
    <n v="6"/>
    <s v="SO70774"/>
    <n v="3"/>
    <n v="1"/>
    <n v="1"/>
    <n v="120"/>
    <n v="120"/>
    <n v="120"/>
    <n v="75.12"/>
    <n v="120"/>
    <n v="0"/>
    <n v="0"/>
    <n v="44.88"/>
    <n v="9.6"/>
    <n v="3"/>
    <m/>
    <m/>
    <x v="806"/>
    <d v="2013-11-26T00:00:00"/>
    <d v="2013-11-21T00:00:00"/>
    <s v="Hitch Rack - 4-Bike"/>
    <s v="Eduardo R Henderson"/>
    <e v="#VALUE!"/>
  </r>
  <r>
    <n v="478"/>
    <n v="12158"/>
    <n v="1"/>
    <n v="19"/>
    <n v="6"/>
    <s v="SO7077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Kyle  Phillips"/>
    <e v="#VALUE!"/>
  </r>
  <r>
    <n v="477"/>
    <n v="12158"/>
    <n v="1"/>
    <n v="19"/>
    <n v="6"/>
    <s v="SO707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Kyle  Phillips"/>
    <e v="#VALUE!"/>
  </r>
  <r>
    <n v="222"/>
    <n v="12158"/>
    <n v="1"/>
    <n v="19"/>
    <n v="6"/>
    <s v="SO707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Kyle  Phillips"/>
    <e v="#VALUE!"/>
  </r>
  <r>
    <n v="478"/>
    <n v="21763"/>
    <n v="1"/>
    <n v="100"/>
    <n v="1"/>
    <s v="SO7077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Madison  Brown"/>
    <e v="#VALUE!"/>
  </r>
  <r>
    <n v="477"/>
    <n v="21763"/>
    <n v="1"/>
    <n v="100"/>
    <n v="1"/>
    <s v="SO707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Madison  Brown"/>
    <e v="#VALUE!"/>
  </r>
  <r>
    <n v="222"/>
    <n v="21763"/>
    <n v="1"/>
    <n v="100"/>
    <n v="1"/>
    <s v="SO707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Madison  Brown"/>
    <e v="#VALUE!"/>
  </r>
  <r>
    <n v="478"/>
    <n v="21498"/>
    <n v="1"/>
    <n v="100"/>
    <n v="4"/>
    <s v="SO7077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Cameron  Wilson"/>
    <e v="#VALUE!"/>
  </r>
  <r>
    <n v="477"/>
    <n v="21498"/>
    <n v="1"/>
    <n v="100"/>
    <n v="4"/>
    <s v="SO707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Cameron  Wilson"/>
    <e v="#VALUE!"/>
  </r>
  <r>
    <n v="483"/>
    <n v="21498"/>
    <n v="1"/>
    <n v="100"/>
    <n v="4"/>
    <s v="SO70777"/>
    <n v="3"/>
    <n v="1"/>
    <n v="1"/>
    <n v="120"/>
    <n v="120"/>
    <n v="120"/>
    <n v="75.12"/>
    <n v="120"/>
    <n v="0"/>
    <n v="0"/>
    <n v="44.88"/>
    <n v="9.6"/>
    <n v="3"/>
    <m/>
    <m/>
    <x v="806"/>
    <d v="2013-11-26T00:00:00"/>
    <d v="2013-11-21T00:00:00"/>
    <s v="Hitch Rack - 4-Bike"/>
    <s v="Cameron  Wilson"/>
    <e v="#VALUE!"/>
  </r>
  <r>
    <n v="478"/>
    <n v="20493"/>
    <n v="1"/>
    <n v="100"/>
    <n v="1"/>
    <s v="SO707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6"/>
    <d v="2013-11-26T00:00:00"/>
    <d v="2013-11-21T00:00:00"/>
    <s v="Mountain Bottle Cage"/>
    <s v="Matthew  Jackson"/>
    <e v="#VALUE!"/>
  </r>
  <r>
    <n v="477"/>
    <n v="20493"/>
    <n v="1"/>
    <n v="100"/>
    <n v="1"/>
    <s v="SO707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Matthew  Jackson"/>
    <e v="#VALUE!"/>
  </r>
  <r>
    <n v="481"/>
    <n v="20493"/>
    <n v="1"/>
    <n v="100"/>
    <n v="1"/>
    <s v="SO7077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acing Socks, M"/>
    <s v="Matthew  Jackson"/>
    <e v="#VALUE!"/>
  </r>
  <r>
    <n v="528"/>
    <n v="27110"/>
    <n v="1"/>
    <n v="19"/>
    <n v="6"/>
    <s v="SO707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Andrew C Miller"/>
    <e v="#VALUE!"/>
  </r>
  <r>
    <n v="485"/>
    <n v="13922"/>
    <n v="1"/>
    <n v="100"/>
    <n v="1"/>
    <s v="SO7078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Jackson A Foster"/>
    <e v="#VALUE!"/>
  </r>
  <r>
    <n v="217"/>
    <n v="13922"/>
    <n v="1"/>
    <n v="100"/>
    <n v="1"/>
    <s v="SO707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Jackson A Foster"/>
    <e v="#VALUE!"/>
  </r>
  <r>
    <n v="485"/>
    <n v="13445"/>
    <n v="1"/>
    <n v="100"/>
    <n v="4"/>
    <s v="SO70781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Logan H Davis"/>
    <e v="#VALUE!"/>
  </r>
  <r>
    <n v="488"/>
    <n v="13445"/>
    <n v="1"/>
    <n v="100"/>
    <n v="4"/>
    <s v="SO7078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6"/>
    <d v="2013-11-26T00:00:00"/>
    <d v="2013-11-21T00:00:00"/>
    <s v="Short-Sleeve Classic Jersey, S"/>
    <s v="Logan H Davis"/>
    <e v="#VALUE!"/>
  </r>
  <r>
    <n v="539"/>
    <n v="20800"/>
    <n v="1"/>
    <n v="98"/>
    <n v="10"/>
    <s v="SO7078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Connor  Jenkins"/>
    <e v="#VALUE!"/>
  </r>
  <r>
    <n v="529"/>
    <n v="20800"/>
    <n v="1"/>
    <n v="98"/>
    <n v="10"/>
    <s v="SO70782"/>
    <n v="2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Connor  Jenkins"/>
    <e v="#VALUE!"/>
  </r>
  <r>
    <n v="214"/>
    <n v="20800"/>
    <n v="1"/>
    <n v="98"/>
    <n v="10"/>
    <s v="SO7078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Connor  Jenkins"/>
    <e v="#VALUE!"/>
  </r>
  <r>
    <n v="540"/>
    <n v="14201"/>
    <n v="1"/>
    <n v="100"/>
    <n v="7"/>
    <s v="SO7078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6"/>
    <d v="2013-11-26T00:00:00"/>
    <d v="2013-11-21T00:00:00"/>
    <s v="HL Road Tire"/>
    <s v="Marie C Serrano"/>
    <e v="#VALUE!"/>
  </r>
  <r>
    <n v="540"/>
    <n v="14156"/>
    <n v="1"/>
    <n v="98"/>
    <n v="10"/>
    <s v="SO7078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6"/>
    <d v="2013-11-26T00:00:00"/>
    <d v="2013-11-21T00:00:00"/>
    <s v="HL Road Tire"/>
    <s v="Preston L Gonzalez"/>
    <e v="#VALUE!"/>
  </r>
  <r>
    <n v="529"/>
    <n v="14156"/>
    <n v="1"/>
    <n v="98"/>
    <n v="10"/>
    <s v="SO70784"/>
    <n v="2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Preston L Gonzalez"/>
    <e v="#VALUE!"/>
  </r>
  <r>
    <n v="486"/>
    <n v="14156"/>
    <n v="1"/>
    <n v="98"/>
    <n v="10"/>
    <s v="SO70784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06"/>
    <d v="2013-11-26T00:00:00"/>
    <d v="2013-11-21T00:00:00"/>
    <s v="All-Purpose Bike Stand"/>
    <s v="Preston L Gonzalez"/>
    <e v="#VALUE!"/>
  </r>
  <r>
    <n v="539"/>
    <n v="17955"/>
    <n v="1"/>
    <n v="100"/>
    <n v="8"/>
    <s v="SO7078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Ronnie  Zhao"/>
    <e v="#VALUE!"/>
  </r>
  <r>
    <n v="529"/>
    <n v="17955"/>
    <n v="1"/>
    <n v="100"/>
    <n v="8"/>
    <s v="SO70785"/>
    <n v="2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Ronnie  Zhao"/>
    <e v="#VALUE!"/>
  </r>
  <r>
    <n v="217"/>
    <n v="17955"/>
    <n v="1"/>
    <n v="100"/>
    <n v="8"/>
    <s v="SO707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Ronnie  Zhao"/>
    <e v="#VALUE!"/>
  </r>
  <r>
    <n v="477"/>
    <n v="21826"/>
    <n v="1"/>
    <n v="100"/>
    <n v="8"/>
    <s v="SO707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Abigail H Russell"/>
    <e v="#VALUE!"/>
  </r>
  <r>
    <n v="484"/>
    <n v="21826"/>
    <n v="1"/>
    <n v="100"/>
    <n v="8"/>
    <s v="SO7078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6"/>
    <d v="2013-11-26T00:00:00"/>
    <d v="2013-11-21T00:00:00"/>
    <s v="Bike Wash - Dissolver"/>
    <s v="Abigail H Russell"/>
    <e v="#VALUE!"/>
  </r>
  <r>
    <n v="536"/>
    <n v="19368"/>
    <n v="1"/>
    <n v="100"/>
    <n v="8"/>
    <s v="SO7078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Lindsay A Anand"/>
    <e v="#VALUE!"/>
  </r>
  <r>
    <n v="480"/>
    <n v="19368"/>
    <n v="2"/>
    <n v="100"/>
    <n v="8"/>
    <s v="SO7078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Lindsay A Anand"/>
    <e v="#VALUE!"/>
  </r>
  <r>
    <n v="539"/>
    <n v="21870"/>
    <n v="1"/>
    <n v="98"/>
    <n v="10"/>
    <s v="SO7078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Jenny  Raji"/>
    <e v="#VALUE!"/>
  </r>
  <r>
    <n v="529"/>
    <n v="21870"/>
    <n v="1"/>
    <n v="98"/>
    <n v="10"/>
    <s v="SO70788"/>
    <n v="2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Jenny  Raji"/>
    <e v="#VALUE!"/>
  </r>
  <r>
    <n v="214"/>
    <n v="21870"/>
    <n v="1"/>
    <n v="98"/>
    <n v="10"/>
    <s v="SO7078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Jenny  Raji"/>
    <e v="#VALUE!"/>
  </r>
  <r>
    <n v="225"/>
    <n v="21870"/>
    <n v="1"/>
    <n v="98"/>
    <n v="10"/>
    <s v="SO70788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6"/>
    <d v="2013-11-26T00:00:00"/>
    <d v="2013-11-21T00:00:00"/>
    <s v="AWC Logo Cap"/>
    <s v="Jenny  Raji"/>
    <e v="#VALUE!"/>
  </r>
  <r>
    <n v="536"/>
    <n v="18015"/>
    <n v="1"/>
    <n v="100"/>
    <n v="7"/>
    <s v="SO7078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Haley D Edwards"/>
    <e v="#VALUE!"/>
  </r>
  <r>
    <n v="528"/>
    <n v="18015"/>
    <n v="1"/>
    <n v="100"/>
    <n v="7"/>
    <s v="SO707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Haley D Edwards"/>
    <e v="#VALUE!"/>
  </r>
  <r>
    <n v="480"/>
    <n v="18015"/>
    <n v="1"/>
    <n v="100"/>
    <n v="7"/>
    <s v="SO7078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Haley D Edwards"/>
    <e v="#VALUE!"/>
  </r>
  <r>
    <n v="528"/>
    <n v="18016"/>
    <n v="1"/>
    <n v="100"/>
    <n v="7"/>
    <s v="SO707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Tiffany J Liu"/>
    <e v="#VALUE!"/>
  </r>
  <r>
    <n v="536"/>
    <n v="18016"/>
    <n v="1"/>
    <n v="100"/>
    <n v="7"/>
    <s v="SO70790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6"/>
    <d v="2013-11-26T00:00:00"/>
    <d v="2013-11-21T00:00:00"/>
    <s v="ML Mountain Tire"/>
    <s v="Tiffany J Liu"/>
    <e v="#VALUE!"/>
  </r>
  <r>
    <n v="539"/>
    <n v="14815"/>
    <n v="1"/>
    <n v="98"/>
    <n v="10"/>
    <s v="SO707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Isabella R Gonzales"/>
    <e v="#VALUE!"/>
  </r>
  <r>
    <n v="529"/>
    <n v="14815"/>
    <n v="1"/>
    <n v="98"/>
    <n v="10"/>
    <s v="SO70791"/>
    <n v="2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Isabella R Gonzales"/>
    <e v="#VALUE!"/>
  </r>
  <r>
    <n v="222"/>
    <n v="14815"/>
    <n v="1"/>
    <n v="98"/>
    <n v="10"/>
    <s v="SO7079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Isabella R Gonzales"/>
    <e v="#VALUE!"/>
  </r>
  <r>
    <n v="530"/>
    <n v="14530"/>
    <n v="1"/>
    <n v="98"/>
    <n v="10"/>
    <s v="SO707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Touring Tire Tube"/>
    <s v="Ethan  Smith"/>
    <e v="#VALUE!"/>
  </r>
  <r>
    <n v="541"/>
    <n v="14530"/>
    <n v="1"/>
    <n v="98"/>
    <n v="10"/>
    <s v="SO70792"/>
    <n v="2"/>
    <n v="1"/>
    <n v="1"/>
    <n v="28.99"/>
    <n v="28.99"/>
    <n v="28.99"/>
    <n v="18.1477"/>
    <n v="28.99"/>
    <n v="0"/>
    <n v="0"/>
    <n v="10.8423"/>
    <n v="2.3191999999999999"/>
    <n v="0.7248"/>
    <m/>
    <m/>
    <x v="806"/>
    <d v="2013-11-26T00:00:00"/>
    <d v="2013-11-21T00:00:00"/>
    <s v="Touring Tire"/>
    <s v="Ethan  Smith"/>
    <e v="#VALUE!"/>
  </r>
  <r>
    <n v="480"/>
    <n v="14530"/>
    <n v="2"/>
    <n v="98"/>
    <n v="10"/>
    <s v="SO7079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Ethan  Smith"/>
    <e v="#VALUE!"/>
  </r>
  <r>
    <n v="530"/>
    <n v="12324"/>
    <n v="1"/>
    <n v="100"/>
    <n v="8"/>
    <s v="SO707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Touring Tire Tube"/>
    <s v="Dale  Lal"/>
    <e v="#VALUE!"/>
  </r>
  <r>
    <n v="480"/>
    <n v="12324"/>
    <n v="2"/>
    <n v="100"/>
    <n v="8"/>
    <s v="SO7079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Dale  Lal"/>
    <e v="#VALUE!"/>
  </r>
  <r>
    <n v="537"/>
    <n v="11702"/>
    <n v="1"/>
    <n v="100"/>
    <n v="4"/>
    <s v="SO70794"/>
    <n v="1"/>
    <n v="1"/>
    <n v="1"/>
    <n v="35"/>
    <n v="35"/>
    <n v="35"/>
    <n v="21.91"/>
    <n v="35"/>
    <n v="0"/>
    <n v="0"/>
    <n v="13.09"/>
    <n v="2.8"/>
    <n v="0.875"/>
    <m/>
    <m/>
    <x v="806"/>
    <d v="2013-11-26T00:00:00"/>
    <d v="2013-11-21T00:00:00"/>
    <s v="HL Mountain Tire"/>
    <s v="Jenny S Zhou"/>
    <e v="#VALUE!"/>
  </r>
  <r>
    <n v="528"/>
    <n v="11702"/>
    <n v="1"/>
    <n v="100"/>
    <n v="4"/>
    <s v="SO7079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Jenny S Zhou"/>
    <e v="#VALUE!"/>
  </r>
  <r>
    <n v="480"/>
    <n v="11702"/>
    <n v="1"/>
    <n v="100"/>
    <n v="4"/>
    <s v="SO7079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Jenny S Zhou"/>
    <e v="#VALUE!"/>
  </r>
  <r>
    <n v="537"/>
    <n v="12962"/>
    <n v="1"/>
    <n v="100"/>
    <n v="4"/>
    <s v="SO70795"/>
    <n v="1"/>
    <n v="1"/>
    <n v="1"/>
    <n v="35"/>
    <n v="35"/>
    <n v="35"/>
    <n v="21.91"/>
    <n v="35"/>
    <n v="0"/>
    <n v="0"/>
    <n v="13.09"/>
    <n v="2.8"/>
    <n v="0.875"/>
    <m/>
    <m/>
    <x v="806"/>
    <d v="2013-11-26T00:00:00"/>
    <d v="2013-11-21T00:00:00"/>
    <s v="HL Mountain Tire"/>
    <s v="Jennifer  Edwards"/>
    <e v="#VALUE!"/>
  </r>
  <r>
    <n v="528"/>
    <n v="12962"/>
    <n v="1"/>
    <n v="100"/>
    <n v="4"/>
    <s v="SO707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Mountain Tire Tube"/>
    <s v="Jennifer  Edwards"/>
    <e v="#VALUE!"/>
  </r>
  <r>
    <n v="217"/>
    <n v="12962"/>
    <n v="1"/>
    <n v="100"/>
    <n v="4"/>
    <s v="SO707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Jennifer  Edwards"/>
    <e v="#VALUE!"/>
  </r>
  <r>
    <n v="485"/>
    <n v="18356"/>
    <n v="1"/>
    <n v="19"/>
    <n v="6"/>
    <s v="SO707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Alexander S Lee"/>
    <e v="#VALUE!"/>
  </r>
  <r>
    <n v="484"/>
    <n v="18356"/>
    <n v="1"/>
    <n v="19"/>
    <n v="6"/>
    <s v="SO7079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6"/>
    <d v="2013-11-26T00:00:00"/>
    <d v="2013-11-21T00:00:00"/>
    <s v="Bike Wash - Dissolver"/>
    <s v="Alexander S Lee"/>
    <e v="#VALUE!"/>
  </r>
  <r>
    <n v="353"/>
    <n v="17542"/>
    <n v="2"/>
    <n v="100"/>
    <n v="4"/>
    <s v="SO7079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6"/>
    <d v="2013-11-26T00:00:00"/>
    <d v="2013-11-21T00:00:00"/>
    <s v="Mountain-200 Silver, 38"/>
    <s v="Bridget L Rai"/>
    <e v="#VALUE!"/>
  </r>
  <r>
    <n v="485"/>
    <n v="17542"/>
    <n v="1"/>
    <n v="100"/>
    <n v="4"/>
    <s v="SO7079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Bridget L Rai"/>
    <e v="#VALUE!"/>
  </r>
  <r>
    <n v="355"/>
    <n v="17552"/>
    <n v="1"/>
    <n v="100"/>
    <n v="4"/>
    <s v="SO7079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6"/>
    <d v="2013-11-26T00:00:00"/>
    <d v="2013-11-21T00:00:00"/>
    <s v="Mountain-200 Silver, 42"/>
    <s v="Julia S Howard"/>
    <e v="#VALUE!"/>
  </r>
  <r>
    <n v="537"/>
    <n v="17552"/>
    <n v="1"/>
    <n v="100"/>
    <n v="4"/>
    <s v="SO70798"/>
    <n v="2"/>
    <n v="1"/>
    <n v="1"/>
    <n v="35"/>
    <n v="35"/>
    <n v="35"/>
    <n v="21.91"/>
    <n v="35"/>
    <n v="0"/>
    <n v="0"/>
    <n v="13.09"/>
    <n v="2.8"/>
    <n v="0.875"/>
    <m/>
    <m/>
    <x v="806"/>
    <d v="2013-11-26T00:00:00"/>
    <d v="2013-11-21T00:00:00"/>
    <s v="HL Mountain Tire"/>
    <s v="Julia S Howard"/>
    <e v="#VALUE!"/>
  </r>
  <r>
    <n v="480"/>
    <n v="17552"/>
    <n v="1"/>
    <n v="100"/>
    <n v="4"/>
    <s v="SO707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Julia S Howard"/>
    <e v="#VALUE!"/>
  </r>
  <r>
    <n v="568"/>
    <n v="27780"/>
    <n v="1"/>
    <n v="100"/>
    <n v="7"/>
    <s v="SO707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6"/>
    <d v="2013-11-26T00:00:00"/>
    <d v="2013-11-21T00:00:00"/>
    <s v="Touring-3000 Yellow, 44"/>
    <s v="Christy A Andersen"/>
    <e v="#VALUE!"/>
  </r>
  <r>
    <n v="222"/>
    <n v="27780"/>
    <n v="1"/>
    <n v="100"/>
    <n v="7"/>
    <s v="SO7079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Christy A Andersen"/>
    <e v="#VALUE!"/>
  </r>
  <r>
    <n v="564"/>
    <n v="12130"/>
    <n v="1"/>
    <n v="100"/>
    <n v="8"/>
    <s v="SO7080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6"/>
    <d v="2013-11-26T00:00:00"/>
    <d v="2013-11-21T00:00:00"/>
    <s v="Touring-1000 Yellow, 60"/>
    <s v="Suzanne  Zhou"/>
    <e v="#VALUE!"/>
  </r>
  <r>
    <n v="477"/>
    <n v="12130"/>
    <n v="1"/>
    <n v="100"/>
    <n v="8"/>
    <s v="SO708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Suzanne  Zhou"/>
    <e v="#VALUE!"/>
  </r>
  <r>
    <n v="479"/>
    <n v="12130"/>
    <n v="1"/>
    <n v="100"/>
    <n v="8"/>
    <s v="SO7080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oad Bottle Cage"/>
    <s v="Suzanne  Zhou"/>
    <e v="#VALUE!"/>
  </r>
  <r>
    <n v="390"/>
    <n v="17927"/>
    <n v="1"/>
    <n v="6"/>
    <n v="9"/>
    <s v="SO708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8"/>
    <s v="Douglas  Patel"/>
    <e v="#VALUE!"/>
  </r>
  <r>
    <n v="539"/>
    <n v="17927"/>
    <n v="1"/>
    <n v="6"/>
    <n v="9"/>
    <s v="SO7080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6"/>
    <d v="2013-11-26T00:00:00"/>
    <d v="2013-11-21T00:00:00"/>
    <s v="ML Road Tire"/>
    <s v="Douglas  Patel"/>
    <e v="#VALUE!"/>
  </r>
  <r>
    <n v="480"/>
    <n v="17927"/>
    <n v="2"/>
    <n v="6"/>
    <n v="9"/>
    <s v="SO7080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6"/>
    <d v="2013-11-26T00:00:00"/>
    <d v="2013-11-21T00:00:00"/>
    <s v="Patch Kit/8 Patches"/>
    <s v="Douglas  Patel"/>
    <e v="#VALUE!"/>
  </r>
  <r>
    <n v="582"/>
    <n v="21986"/>
    <n v="1"/>
    <n v="6"/>
    <n v="9"/>
    <s v="SO7080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6"/>
    <d v="2013-11-26T00:00:00"/>
    <d v="2013-11-21T00:00:00"/>
    <s v="Road-350-W Yellow, 44"/>
    <s v="Kristi l Chapman"/>
    <e v="#VALUE!"/>
  </r>
  <r>
    <n v="583"/>
    <n v="22033"/>
    <n v="1"/>
    <n v="6"/>
    <n v="9"/>
    <s v="SO708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6"/>
    <d v="2013-11-26T00:00:00"/>
    <d v="2013-11-21T00:00:00"/>
    <s v="Road-350-W Yellow, 48"/>
    <s v="Marshall C Zhao"/>
    <e v="#VALUE!"/>
  </r>
  <r>
    <n v="214"/>
    <n v="22033"/>
    <n v="1"/>
    <n v="6"/>
    <n v="9"/>
    <s v="SO708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Marshall C Zhao"/>
    <e v="#VALUE!"/>
  </r>
  <r>
    <n v="598"/>
    <n v="13018"/>
    <n v="1"/>
    <n v="6"/>
    <n v="9"/>
    <s v="SO7080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6"/>
    <d v="2013-11-26T00:00:00"/>
    <d v="2013-11-21T00:00:00"/>
    <s v="Mountain-500 Black, 44"/>
    <s v="Brendan  Xie"/>
    <e v="#VALUE!"/>
  </r>
  <r>
    <n v="485"/>
    <n v="13018"/>
    <n v="1"/>
    <n v="6"/>
    <n v="9"/>
    <s v="SO708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6"/>
    <d v="2013-11-26T00:00:00"/>
    <d v="2013-11-21T00:00:00"/>
    <s v="Fender Set - Mountain"/>
    <s v="Brendan  Xie"/>
    <e v="#VALUE!"/>
  </r>
  <r>
    <n v="482"/>
    <n v="13018"/>
    <n v="1"/>
    <n v="6"/>
    <n v="9"/>
    <s v="SO7080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acing Socks, L"/>
    <s v="Brendan  Xie"/>
    <e v="#VALUE!"/>
  </r>
  <r>
    <n v="589"/>
    <n v="17299"/>
    <n v="1"/>
    <n v="6"/>
    <n v="9"/>
    <s v="SO7080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6"/>
    <d v="2013-11-26T00:00:00"/>
    <d v="2013-11-21T00:00:00"/>
    <s v="Mountain-400-W Silver, 42"/>
    <s v="Jaclyn D Ferrier"/>
    <e v="#VALUE!"/>
  </r>
  <r>
    <n v="222"/>
    <n v="17299"/>
    <n v="1"/>
    <n v="6"/>
    <n v="9"/>
    <s v="SO7080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Jaclyn D Ferrier"/>
    <e v="#VALUE!"/>
  </r>
  <r>
    <n v="363"/>
    <n v="16156"/>
    <n v="2"/>
    <n v="6"/>
    <n v="9"/>
    <s v="SO7080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6"/>
    <d v="2013-11-26T00:00:00"/>
    <d v="2013-11-21T00:00:00"/>
    <s v="Mountain-200 Black, 46"/>
    <s v="Javier A Hernandez"/>
    <e v="#VALUE!"/>
  </r>
  <r>
    <n v="357"/>
    <n v="15765"/>
    <n v="2"/>
    <n v="6"/>
    <n v="9"/>
    <s v="SO7080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6"/>
    <d v="2013-11-26T00:00:00"/>
    <d v="2013-11-21T00:00:00"/>
    <s v="Mountain-200 Silver, 46"/>
    <s v="Gilbert C Deng"/>
    <e v="#VALUE!"/>
  </r>
  <r>
    <n v="573"/>
    <n v="15490"/>
    <n v="1"/>
    <n v="19"/>
    <n v="6"/>
    <s v="SO7080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6"/>
    <d v="2013-11-26T00:00:00"/>
    <d v="2013-11-21T00:00:00"/>
    <s v="Touring-1000 Blue, 46"/>
    <s v="Kaitlyn R Rivera"/>
    <e v="#VALUE!"/>
  </r>
  <r>
    <n v="217"/>
    <n v="15490"/>
    <n v="1"/>
    <n v="19"/>
    <n v="6"/>
    <s v="SO708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Kaitlyn R Rivera"/>
    <e v="#VALUE!"/>
  </r>
  <r>
    <n v="606"/>
    <n v="23857"/>
    <n v="2"/>
    <n v="100"/>
    <n v="1"/>
    <s v="SO708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6"/>
    <d v="2013-11-26T00:00:00"/>
    <d v="2013-11-21T00:00:00"/>
    <s v="Road-750 Black, 52"/>
    <s v="Alexandra L Anderson"/>
    <e v="#VALUE!"/>
  </r>
  <r>
    <n v="538"/>
    <n v="23857"/>
    <n v="1"/>
    <n v="100"/>
    <n v="1"/>
    <s v="SO70809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6"/>
    <d v="2013-11-26T00:00:00"/>
    <d v="2013-11-21T00:00:00"/>
    <s v="LL Road Tire"/>
    <s v="Alexandra L Anderson"/>
    <e v="#VALUE!"/>
  </r>
  <r>
    <n v="529"/>
    <n v="23857"/>
    <n v="1"/>
    <n v="100"/>
    <n v="1"/>
    <s v="SO70809"/>
    <n v="3"/>
    <n v="1"/>
    <n v="1"/>
    <n v="3.99"/>
    <n v="3.99"/>
    <n v="3.99"/>
    <n v="2.4977"/>
    <n v="3.99"/>
    <n v="0"/>
    <n v="0"/>
    <n v="1.4923"/>
    <n v="0.31919999999999998"/>
    <n v="9.98E-2"/>
    <m/>
    <m/>
    <x v="806"/>
    <d v="2013-11-26T00:00:00"/>
    <d v="2013-11-21T00:00:00"/>
    <s v="Road Tire Tube"/>
    <s v="Alexandra L Anderson"/>
    <e v="#VALUE!"/>
  </r>
  <r>
    <n v="214"/>
    <n v="23857"/>
    <n v="1"/>
    <n v="100"/>
    <n v="1"/>
    <s v="SO7080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Alexandra L Anderson"/>
    <e v="#VALUE!"/>
  </r>
  <r>
    <n v="584"/>
    <n v="23492"/>
    <n v="1"/>
    <n v="100"/>
    <n v="4"/>
    <s v="SO708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6"/>
    <d v="2013-11-26T00:00:00"/>
    <d v="2013-11-21T00:00:00"/>
    <s v="Road-750 Black, 58"/>
    <s v="Jamie R Blanco"/>
    <e v="#VALUE!"/>
  </r>
  <r>
    <n v="477"/>
    <n v="23492"/>
    <n v="1"/>
    <n v="100"/>
    <n v="4"/>
    <s v="SO708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Jamie R Blanco"/>
    <e v="#VALUE!"/>
  </r>
  <r>
    <n v="479"/>
    <n v="23492"/>
    <n v="1"/>
    <n v="100"/>
    <n v="4"/>
    <s v="SO7081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oad Bottle Cage"/>
    <s v="Jamie R Blanco"/>
    <e v="#VALUE!"/>
  </r>
  <r>
    <n v="214"/>
    <n v="23492"/>
    <n v="1"/>
    <n v="100"/>
    <n v="4"/>
    <s v="SO708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Red"/>
    <s v="Jamie R Blanco"/>
    <e v="#VALUE!"/>
  </r>
  <r>
    <n v="386"/>
    <n v="20546"/>
    <n v="1"/>
    <n v="19"/>
    <n v="6"/>
    <s v="SO7081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2"/>
    <s v="Ruth  Fernandez"/>
    <e v="#VALUE!"/>
  </r>
  <r>
    <n v="479"/>
    <n v="20546"/>
    <n v="1"/>
    <n v="19"/>
    <n v="6"/>
    <s v="SO7081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oad Bottle Cage"/>
    <s v="Ruth  Fernandez"/>
    <e v="#VALUE!"/>
  </r>
  <r>
    <n v="477"/>
    <n v="20546"/>
    <n v="1"/>
    <n v="19"/>
    <n v="6"/>
    <s v="SO708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Ruth  Fernandez"/>
    <e v="#VALUE!"/>
  </r>
  <r>
    <n v="225"/>
    <n v="20546"/>
    <n v="1"/>
    <n v="19"/>
    <n v="6"/>
    <s v="SO7081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6"/>
    <d v="2013-11-26T00:00:00"/>
    <d v="2013-11-21T00:00:00"/>
    <s v="AWC Logo Cap"/>
    <s v="Ruth  Fernandez"/>
    <e v="#VALUE!"/>
  </r>
  <r>
    <n v="490"/>
    <n v="20546"/>
    <n v="1"/>
    <n v="19"/>
    <n v="6"/>
    <s v="SO70811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6"/>
    <d v="2013-11-26T00:00:00"/>
    <d v="2013-11-21T00:00:00"/>
    <s v="Short-Sleeve Classic Jersey, L"/>
    <s v="Ruth  Fernandez"/>
    <e v="#VALUE!"/>
  </r>
  <r>
    <n v="388"/>
    <n v="20656"/>
    <n v="1"/>
    <n v="19"/>
    <n v="6"/>
    <s v="SO7081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4"/>
    <s v="Marcus L Perry"/>
    <e v="#VALUE!"/>
  </r>
  <r>
    <n v="490"/>
    <n v="20656"/>
    <n v="1"/>
    <n v="19"/>
    <n v="6"/>
    <s v="SO70812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6"/>
    <d v="2013-11-26T00:00:00"/>
    <d v="2013-11-21T00:00:00"/>
    <s v="Short-Sleeve Classic Jersey, L"/>
    <s v="Marcus L Perry"/>
    <e v="#VALUE!"/>
  </r>
  <r>
    <n v="382"/>
    <n v="14882"/>
    <n v="1"/>
    <n v="100"/>
    <n v="4"/>
    <s v="SO708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38"/>
    <s v="Kathryn E Nara"/>
    <e v="#VALUE!"/>
  </r>
  <r>
    <n v="217"/>
    <n v="14882"/>
    <n v="1"/>
    <n v="100"/>
    <n v="4"/>
    <s v="SO7081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Kathryn E Nara"/>
    <e v="#VALUE!"/>
  </r>
  <r>
    <n v="384"/>
    <n v="21604"/>
    <n v="2"/>
    <n v="100"/>
    <n v="4"/>
    <s v="SO708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0"/>
    <s v="Melanie A Howard"/>
    <e v="#VALUE!"/>
  </r>
  <r>
    <n v="222"/>
    <n v="21604"/>
    <n v="1"/>
    <n v="100"/>
    <n v="4"/>
    <s v="SO708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Melanie A Howard"/>
    <e v="#VALUE!"/>
  </r>
  <r>
    <n v="465"/>
    <n v="21604"/>
    <n v="1"/>
    <n v="100"/>
    <n v="4"/>
    <s v="SO7081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6"/>
    <d v="2013-11-26T00:00:00"/>
    <d v="2013-11-21T00:00:00"/>
    <s v="Half-Finger Gloves, M"/>
    <s v="Melanie A Howard"/>
    <e v="#VALUE!"/>
  </r>
  <r>
    <n v="390"/>
    <n v="21410"/>
    <n v="1"/>
    <n v="100"/>
    <n v="1"/>
    <s v="SO7081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8"/>
    <s v="Eric  Zhang"/>
    <e v="#VALUE!"/>
  </r>
  <r>
    <n v="222"/>
    <n v="21410"/>
    <n v="1"/>
    <n v="100"/>
    <n v="1"/>
    <s v="SO708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Eric  Zhang"/>
    <e v="#VALUE!"/>
  </r>
  <r>
    <n v="386"/>
    <n v="21598"/>
    <n v="1"/>
    <n v="100"/>
    <n v="1"/>
    <s v="SO708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2"/>
    <s v="Chloe E Perez"/>
    <e v="#VALUE!"/>
  </r>
  <r>
    <n v="390"/>
    <n v="20888"/>
    <n v="1"/>
    <n v="100"/>
    <n v="7"/>
    <s v="SO708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6"/>
    <d v="2013-11-26T00:00:00"/>
    <d v="2013-11-21T00:00:00"/>
    <s v="Road-550-W Yellow, 48"/>
    <s v="Clayton P Raje"/>
    <e v="#VALUE!"/>
  </r>
  <r>
    <n v="489"/>
    <n v="20888"/>
    <n v="1"/>
    <n v="100"/>
    <n v="7"/>
    <s v="SO7081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6"/>
    <d v="2013-11-26T00:00:00"/>
    <d v="2013-11-21T00:00:00"/>
    <s v="Short-Sleeve Classic Jersey, M"/>
    <s v="Clayton P Raje"/>
    <e v="#VALUE!"/>
  </r>
  <r>
    <n v="604"/>
    <n v="13823"/>
    <n v="1"/>
    <n v="100"/>
    <n v="7"/>
    <s v="SO708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6"/>
    <d v="2013-11-26T00:00:00"/>
    <d v="2013-11-21T00:00:00"/>
    <s v="Road-750 Black, 44"/>
    <s v="Margaret D Zheng"/>
    <e v="#VALUE!"/>
  </r>
  <r>
    <n v="222"/>
    <n v="13823"/>
    <n v="1"/>
    <n v="100"/>
    <n v="7"/>
    <s v="SO708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Margaret D Zheng"/>
    <e v="#VALUE!"/>
  </r>
  <r>
    <n v="574"/>
    <n v="17202"/>
    <n v="1"/>
    <n v="98"/>
    <n v="10"/>
    <s v="SO7081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6"/>
    <d v="2013-11-26T00:00:00"/>
    <d v="2013-11-21T00:00:00"/>
    <s v="Touring-1000 Blue, 50"/>
    <s v="Deanna  Martinez"/>
    <e v="#VALUE!"/>
  </r>
  <r>
    <n v="479"/>
    <n v="17202"/>
    <n v="1"/>
    <n v="98"/>
    <n v="10"/>
    <s v="SO708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oad Bottle Cage"/>
    <s v="Deanna  Martinez"/>
    <e v="#VALUE!"/>
  </r>
  <r>
    <n v="477"/>
    <n v="17202"/>
    <n v="1"/>
    <n v="98"/>
    <n v="10"/>
    <s v="SO708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Deanna  Martinez"/>
    <e v="#VALUE!"/>
  </r>
  <r>
    <n v="217"/>
    <n v="17202"/>
    <n v="1"/>
    <n v="98"/>
    <n v="10"/>
    <s v="SO708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ack"/>
    <s v="Deanna  Martinez"/>
    <e v="#VALUE!"/>
  </r>
  <r>
    <n v="585"/>
    <n v="11048"/>
    <n v="1"/>
    <n v="6"/>
    <n v="9"/>
    <s v="SO70820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6"/>
    <d v="2013-11-26T00:00:00"/>
    <d v="2013-11-21T00:00:00"/>
    <s v="Touring-3000 Blue, 44"/>
    <s v="Jeremy  Powell"/>
    <e v="#VALUE!"/>
  </r>
  <r>
    <n v="484"/>
    <n v="11048"/>
    <n v="1"/>
    <n v="6"/>
    <n v="9"/>
    <s v="SO70820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6"/>
    <d v="2013-11-26T00:00:00"/>
    <d v="2013-11-21T00:00:00"/>
    <s v="Bike Wash - Dissolver"/>
    <s v="Jeremy  Powell"/>
    <e v="#VALUE!"/>
  </r>
  <r>
    <n v="568"/>
    <n v="11358"/>
    <n v="1"/>
    <n v="6"/>
    <n v="9"/>
    <s v="SO708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6"/>
    <d v="2013-11-26T00:00:00"/>
    <d v="2013-11-21T00:00:00"/>
    <s v="Touring-3000 Yellow, 44"/>
    <s v="Cynthia  Malhotra"/>
    <e v="#VALUE!"/>
  </r>
  <r>
    <n v="477"/>
    <n v="11358"/>
    <n v="1"/>
    <n v="6"/>
    <n v="9"/>
    <s v="SO708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6"/>
    <d v="2013-11-26T00:00:00"/>
    <d v="2013-11-21T00:00:00"/>
    <s v="Water Bottle - 30 oz."/>
    <s v="Cynthia  Malhotra"/>
    <e v="#VALUE!"/>
  </r>
  <r>
    <n v="479"/>
    <n v="11358"/>
    <n v="1"/>
    <n v="6"/>
    <n v="9"/>
    <s v="SO7082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6"/>
    <d v="2013-11-26T00:00:00"/>
    <d v="2013-11-21T00:00:00"/>
    <s v="Road Bottle Cage"/>
    <s v="Cynthia  Malhotra"/>
    <e v="#VALUE!"/>
  </r>
  <r>
    <n v="487"/>
    <n v="11358"/>
    <n v="1"/>
    <n v="6"/>
    <n v="9"/>
    <s v="SO7082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6"/>
    <d v="2013-11-26T00:00:00"/>
    <d v="2013-11-21T00:00:00"/>
    <s v="Hydration Pack - 70 oz."/>
    <s v="Cynthia  Malhotra"/>
    <e v="#VALUE!"/>
  </r>
  <r>
    <n v="576"/>
    <n v="13078"/>
    <n v="1"/>
    <n v="6"/>
    <n v="9"/>
    <s v="SO708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6"/>
    <d v="2013-11-26T00:00:00"/>
    <d v="2013-11-21T00:00:00"/>
    <s v="Touring-1000 Blue, 60"/>
    <s v="Michele C Chande"/>
    <e v="#VALUE!"/>
  </r>
  <r>
    <n v="222"/>
    <n v="13078"/>
    <n v="1"/>
    <n v="6"/>
    <n v="9"/>
    <s v="SO7082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6"/>
    <d v="2013-11-26T00:00:00"/>
    <d v="2013-11-21T00:00:00"/>
    <s v="Sport-100 Helmet, Blue"/>
    <s v="Michele C Chande"/>
    <e v="#VALUE!"/>
  </r>
  <r>
    <n v="536"/>
    <n v="17314"/>
    <n v="1"/>
    <n v="6"/>
    <n v="9"/>
    <s v="SO70674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7"/>
    <d v="2013-11-25T00:00:00"/>
    <d v="2013-11-20T00:00:00"/>
    <s v="ML Mountain Tire"/>
    <s v="Lisa S Guo"/>
    <e v="#VALUE!"/>
  </r>
  <r>
    <n v="528"/>
    <n v="17314"/>
    <n v="1"/>
    <n v="6"/>
    <n v="9"/>
    <s v="SO7067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Lisa S Guo"/>
    <e v="#VALUE!"/>
  </r>
  <r>
    <n v="214"/>
    <n v="17314"/>
    <n v="1"/>
    <n v="6"/>
    <n v="9"/>
    <s v="SO706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Lisa S Guo"/>
    <e v="#VALUE!"/>
  </r>
  <r>
    <n v="225"/>
    <n v="26766"/>
    <n v="1"/>
    <n v="6"/>
    <n v="9"/>
    <s v="SO7067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7"/>
    <d v="2013-11-25T00:00:00"/>
    <d v="2013-11-20T00:00:00"/>
    <s v="AWC Logo Cap"/>
    <s v="Jodi  Andersen"/>
    <e v="#VALUE!"/>
  </r>
  <r>
    <n v="476"/>
    <n v="26766"/>
    <n v="1"/>
    <n v="6"/>
    <n v="9"/>
    <s v="SO7067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7"/>
    <d v="2013-11-25T00:00:00"/>
    <d v="2013-11-20T00:00:00"/>
    <s v="Women's Mountain Shorts, L"/>
    <s v="Jodi  Andersen"/>
    <e v="#VALUE!"/>
  </r>
  <r>
    <n v="476"/>
    <n v="21381"/>
    <n v="1"/>
    <n v="6"/>
    <n v="9"/>
    <s v="SO7067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7"/>
    <d v="2013-11-25T00:00:00"/>
    <d v="2013-11-20T00:00:00"/>
    <s v="Women's Mountain Shorts, L"/>
    <s v="Francis D Ruiz"/>
    <e v="#VALUE!"/>
  </r>
  <r>
    <n v="529"/>
    <n v="25906"/>
    <n v="1"/>
    <n v="6"/>
    <n v="9"/>
    <s v="SO70677"/>
    <n v="1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Crystal  Zhao"/>
    <e v="#VALUE!"/>
  </r>
  <r>
    <n v="480"/>
    <n v="25906"/>
    <n v="1"/>
    <n v="6"/>
    <n v="9"/>
    <s v="SO7067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Crystal  Zhao"/>
    <e v="#VALUE!"/>
  </r>
  <r>
    <n v="488"/>
    <n v="14521"/>
    <n v="1"/>
    <n v="6"/>
    <n v="9"/>
    <s v="SO70678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S"/>
    <s v="Rodney  Romero"/>
    <e v="#VALUE!"/>
  </r>
  <r>
    <n v="530"/>
    <n v="28926"/>
    <n v="1"/>
    <n v="6"/>
    <n v="9"/>
    <s v="SO7067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Danny M Schmidt"/>
    <e v="#VALUE!"/>
  </r>
  <r>
    <n v="480"/>
    <n v="28926"/>
    <n v="2"/>
    <n v="6"/>
    <n v="9"/>
    <s v="SO706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Danny M Schmidt"/>
    <e v="#VALUE!"/>
  </r>
  <r>
    <n v="480"/>
    <n v="15828"/>
    <n v="1"/>
    <n v="6"/>
    <n v="9"/>
    <s v="SO70680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Robyn O Ramos"/>
    <e v="#VALUE!"/>
  </r>
  <r>
    <n v="483"/>
    <n v="15828"/>
    <n v="1"/>
    <n v="6"/>
    <n v="9"/>
    <s v="SO70680"/>
    <n v="2"/>
    <n v="1"/>
    <n v="1"/>
    <n v="120"/>
    <n v="120"/>
    <n v="120"/>
    <n v="75.12"/>
    <n v="120"/>
    <n v="0"/>
    <n v="0"/>
    <n v="44.88"/>
    <n v="9.6"/>
    <n v="3"/>
    <m/>
    <m/>
    <x v="807"/>
    <d v="2013-11-25T00:00:00"/>
    <d v="2013-11-20T00:00:00"/>
    <s v="Hitch Rack - 4-Bike"/>
    <s v="Robyn O Ramos"/>
    <e v="#VALUE!"/>
  </r>
  <r>
    <n v="480"/>
    <n v="15437"/>
    <n v="1"/>
    <n v="6"/>
    <n v="9"/>
    <s v="SO70681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Candace  Srini"/>
    <e v="#VALUE!"/>
  </r>
  <r>
    <n v="363"/>
    <n v="20598"/>
    <n v="2"/>
    <n v="100"/>
    <n v="8"/>
    <s v="SO7068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46"/>
    <s v="Jackson A Powell"/>
    <e v="#VALUE!"/>
  </r>
  <r>
    <n v="485"/>
    <n v="20598"/>
    <n v="1"/>
    <n v="100"/>
    <n v="8"/>
    <s v="SO7068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Jackson A Powell"/>
    <e v="#VALUE!"/>
  </r>
  <r>
    <n v="359"/>
    <n v="14831"/>
    <n v="1"/>
    <n v="98"/>
    <n v="10"/>
    <s v="SO7068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38"/>
    <s v="Gilbert  Xie"/>
    <e v="#VALUE!"/>
  </r>
  <r>
    <n v="478"/>
    <n v="14831"/>
    <n v="1"/>
    <n v="98"/>
    <n v="10"/>
    <s v="SO7068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Gilbert  Xie"/>
    <e v="#VALUE!"/>
  </r>
  <r>
    <n v="477"/>
    <n v="14831"/>
    <n v="1"/>
    <n v="98"/>
    <n v="10"/>
    <s v="SO7068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Gilbert  Xie"/>
    <e v="#VALUE!"/>
  </r>
  <r>
    <n v="467"/>
    <n v="14831"/>
    <n v="2"/>
    <n v="98"/>
    <n v="10"/>
    <s v="SO7068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7"/>
    <d v="2013-11-25T00:00:00"/>
    <d v="2013-11-20T00:00:00"/>
    <s v="Half-Finger Gloves, L"/>
    <s v="Gilbert  Xie"/>
    <e v="#VALUE!"/>
  </r>
  <r>
    <n v="480"/>
    <n v="11633"/>
    <n v="1"/>
    <n v="100"/>
    <n v="1"/>
    <s v="SO7068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Thomas  Anderson"/>
    <e v="#VALUE!"/>
  </r>
  <r>
    <n v="480"/>
    <n v="11211"/>
    <n v="1"/>
    <n v="19"/>
    <n v="6"/>
    <s v="SO7068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Samantha  Russell"/>
    <e v="#VALUE!"/>
  </r>
  <r>
    <n v="529"/>
    <n v="27376"/>
    <n v="1"/>
    <n v="100"/>
    <n v="1"/>
    <s v="SO70686"/>
    <n v="1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Courtney  Gonzalez"/>
    <e v="#VALUE!"/>
  </r>
  <r>
    <n v="480"/>
    <n v="27376"/>
    <n v="1"/>
    <n v="100"/>
    <n v="1"/>
    <s v="SO706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Courtney  Gonzalez"/>
    <e v="#VALUE!"/>
  </r>
  <r>
    <n v="541"/>
    <n v="11287"/>
    <n v="1"/>
    <n v="19"/>
    <n v="6"/>
    <s v="SO70687"/>
    <n v="1"/>
    <n v="1"/>
    <n v="1"/>
    <n v="28.99"/>
    <n v="28.99"/>
    <n v="28.99"/>
    <n v="18.1477"/>
    <n v="28.99"/>
    <n v="0"/>
    <n v="0"/>
    <n v="10.8423"/>
    <n v="2.3191999999999999"/>
    <n v="0.7248"/>
    <m/>
    <m/>
    <x v="807"/>
    <d v="2013-11-25T00:00:00"/>
    <d v="2013-11-20T00:00:00"/>
    <s v="Touring Tire"/>
    <s v="Henry B Garcia"/>
    <e v="#VALUE!"/>
  </r>
  <r>
    <n v="530"/>
    <n v="11287"/>
    <n v="1"/>
    <n v="19"/>
    <n v="6"/>
    <s v="SO7068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Henry B Garcia"/>
    <e v="#VALUE!"/>
  </r>
  <r>
    <n v="541"/>
    <n v="27048"/>
    <n v="1"/>
    <n v="100"/>
    <n v="1"/>
    <s v="SO70688"/>
    <n v="1"/>
    <n v="1"/>
    <n v="1"/>
    <n v="28.99"/>
    <n v="28.99"/>
    <n v="28.99"/>
    <n v="18.1477"/>
    <n v="28.99"/>
    <n v="0"/>
    <n v="0"/>
    <n v="10.8423"/>
    <n v="2.3191999999999999"/>
    <n v="0.7248"/>
    <m/>
    <m/>
    <x v="807"/>
    <d v="2013-11-25T00:00:00"/>
    <d v="2013-11-20T00:00:00"/>
    <s v="Touring Tire"/>
    <s v="Melanie C Watson"/>
    <e v="#VALUE!"/>
  </r>
  <r>
    <n v="530"/>
    <n v="27048"/>
    <n v="1"/>
    <n v="100"/>
    <n v="1"/>
    <s v="SO7068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Melanie C Watson"/>
    <e v="#VALUE!"/>
  </r>
  <r>
    <n v="480"/>
    <n v="27048"/>
    <n v="2"/>
    <n v="100"/>
    <n v="1"/>
    <s v="SO7068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Melanie C Watson"/>
    <e v="#VALUE!"/>
  </r>
  <r>
    <n v="540"/>
    <n v="24407"/>
    <n v="1"/>
    <n v="100"/>
    <n v="4"/>
    <s v="SO7068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7"/>
    <d v="2013-11-25T00:00:00"/>
    <d v="2013-11-20T00:00:00"/>
    <s v="HL Road Tire"/>
    <s v="Makayla  Peterson"/>
    <e v="#VALUE!"/>
  </r>
  <r>
    <n v="529"/>
    <n v="24407"/>
    <n v="1"/>
    <n v="100"/>
    <n v="4"/>
    <s v="SO70689"/>
    <n v="2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Makayla  Peterson"/>
    <e v="#VALUE!"/>
  </r>
  <r>
    <n v="217"/>
    <n v="24407"/>
    <n v="1"/>
    <n v="100"/>
    <n v="4"/>
    <s v="SO706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Makayla  Peterson"/>
    <e v="#VALUE!"/>
  </r>
  <r>
    <n v="478"/>
    <n v="21689"/>
    <n v="1"/>
    <n v="100"/>
    <n v="1"/>
    <s v="SO7069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Olivia Z Simmons"/>
    <e v="#VALUE!"/>
  </r>
  <r>
    <n v="477"/>
    <n v="21689"/>
    <n v="1"/>
    <n v="100"/>
    <n v="1"/>
    <s v="SO7069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Olivia Z Simmons"/>
    <e v="#VALUE!"/>
  </r>
  <r>
    <n v="477"/>
    <n v="15172"/>
    <n v="1"/>
    <n v="19"/>
    <n v="6"/>
    <s v="SO706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Alexandra K Hill"/>
    <e v="#VALUE!"/>
  </r>
  <r>
    <n v="478"/>
    <n v="15172"/>
    <n v="1"/>
    <n v="19"/>
    <n v="6"/>
    <s v="SO7069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Alexandra K Hill"/>
    <e v="#VALUE!"/>
  </r>
  <r>
    <n v="487"/>
    <n v="15172"/>
    <n v="1"/>
    <n v="19"/>
    <n v="6"/>
    <s v="SO70691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7"/>
    <d v="2013-11-25T00:00:00"/>
    <d v="2013-11-20T00:00:00"/>
    <s v="Hydration Pack - 70 oz."/>
    <s v="Alexandra K Hill"/>
    <e v="#VALUE!"/>
  </r>
  <r>
    <n v="477"/>
    <n v="20101"/>
    <n v="1"/>
    <n v="100"/>
    <n v="1"/>
    <s v="SO706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Devin  Hayes"/>
    <e v="#VALUE!"/>
  </r>
  <r>
    <n v="487"/>
    <n v="20101"/>
    <n v="1"/>
    <n v="100"/>
    <n v="1"/>
    <s v="SO7069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7"/>
    <d v="2013-11-25T00:00:00"/>
    <d v="2013-11-20T00:00:00"/>
    <s v="Hydration Pack - 70 oz."/>
    <s v="Devin  Hayes"/>
    <e v="#VALUE!"/>
  </r>
  <r>
    <n v="484"/>
    <n v="20101"/>
    <n v="1"/>
    <n v="100"/>
    <n v="1"/>
    <s v="SO7069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7"/>
    <d v="2013-11-25T00:00:00"/>
    <d v="2013-11-20T00:00:00"/>
    <s v="Bike Wash - Dissolver"/>
    <s v="Devin  Hayes"/>
    <e v="#VALUE!"/>
  </r>
  <r>
    <n v="477"/>
    <n v="17145"/>
    <n v="1"/>
    <n v="100"/>
    <n v="4"/>
    <s v="SO706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Sarah  Bennett"/>
    <e v="#VALUE!"/>
  </r>
  <r>
    <n v="481"/>
    <n v="17145"/>
    <n v="1"/>
    <n v="100"/>
    <n v="4"/>
    <s v="SO706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7"/>
    <d v="2013-11-25T00:00:00"/>
    <d v="2013-11-20T00:00:00"/>
    <s v="Racing Socks, M"/>
    <s v="Sarah  Bennett"/>
    <e v="#VALUE!"/>
  </r>
  <r>
    <n v="528"/>
    <n v="14506"/>
    <n v="1"/>
    <n v="100"/>
    <n v="1"/>
    <s v="SO706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Stacy K Suarez"/>
    <e v="#VALUE!"/>
  </r>
  <r>
    <n v="222"/>
    <n v="14506"/>
    <n v="1"/>
    <n v="100"/>
    <n v="1"/>
    <s v="SO706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Stacy K Suarez"/>
    <e v="#VALUE!"/>
  </r>
  <r>
    <n v="485"/>
    <n v="13463"/>
    <n v="1"/>
    <n v="100"/>
    <n v="4"/>
    <s v="SO706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Tammy B Sara"/>
    <e v="#VALUE!"/>
  </r>
  <r>
    <n v="217"/>
    <n v="13463"/>
    <n v="1"/>
    <n v="100"/>
    <n v="4"/>
    <s v="SO706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Tammy B Sara"/>
    <e v="#VALUE!"/>
  </r>
  <r>
    <n v="237"/>
    <n v="13463"/>
    <n v="1"/>
    <n v="100"/>
    <n v="4"/>
    <s v="SO70695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7"/>
    <d v="2013-11-25T00:00:00"/>
    <d v="2013-11-20T00:00:00"/>
    <s v="Long-Sleeve Logo Jersey, XL"/>
    <s v="Tammy B Sara"/>
    <e v="#VALUE!"/>
  </r>
  <r>
    <n v="528"/>
    <n v="21535"/>
    <n v="1"/>
    <n v="100"/>
    <n v="7"/>
    <s v="SO7069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Alfredo  Sandberg"/>
    <e v="#VALUE!"/>
  </r>
  <r>
    <n v="536"/>
    <n v="21535"/>
    <n v="1"/>
    <n v="100"/>
    <n v="7"/>
    <s v="SO7069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7"/>
    <d v="2013-11-25T00:00:00"/>
    <d v="2013-11-20T00:00:00"/>
    <s v="ML Mountain Tire"/>
    <s v="Alfredo  Sandberg"/>
    <e v="#VALUE!"/>
  </r>
  <r>
    <n v="217"/>
    <n v="21535"/>
    <n v="1"/>
    <n v="100"/>
    <n v="7"/>
    <s v="SO7069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Alfredo  Sandberg"/>
    <e v="#VALUE!"/>
  </r>
  <r>
    <n v="490"/>
    <n v="26213"/>
    <n v="1"/>
    <n v="100"/>
    <n v="7"/>
    <s v="SO70697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L"/>
    <s v="Grant A Andersen"/>
    <e v="#VALUE!"/>
  </r>
  <r>
    <n v="225"/>
    <n v="26213"/>
    <n v="1"/>
    <n v="100"/>
    <n v="7"/>
    <s v="SO70697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7"/>
    <d v="2013-11-25T00:00:00"/>
    <d v="2013-11-20T00:00:00"/>
    <s v="AWC Logo Cap"/>
    <s v="Grant A Andersen"/>
    <e v="#VALUE!"/>
  </r>
  <r>
    <n v="529"/>
    <n v="27925"/>
    <n v="1"/>
    <n v="98"/>
    <n v="10"/>
    <s v="SO70698"/>
    <n v="1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Adam  Butler"/>
    <e v="#VALUE!"/>
  </r>
  <r>
    <n v="222"/>
    <n v="27925"/>
    <n v="1"/>
    <n v="98"/>
    <n v="10"/>
    <s v="SO706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Adam  Butler"/>
    <e v="#VALUE!"/>
  </r>
  <r>
    <n v="529"/>
    <n v="26999"/>
    <n v="1"/>
    <n v="98"/>
    <n v="10"/>
    <s v="SO70699"/>
    <n v="1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Samuel M Brown"/>
    <e v="#VALUE!"/>
  </r>
  <r>
    <n v="491"/>
    <n v="26999"/>
    <n v="1"/>
    <n v="98"/>
    <n v="10"/>
    <s v="SO7069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XL"/>
    <s v="Samuel M Brown"/>
    <e v="#VALUE!"/>
  </r>
  <r>
    <n v="541"/>
    <n v="22702"/>
    <n v="1"/>
    <n v="100"/>
    <n v="7"/>
    <s v="SO70700"/>
    <n v="1"/>
    <n v="1"/>
    <n v="1"/>
    <n v="28.99"/>
    <n v="28.99"/>
    <n v="28.99"/>
    <n v="18.1477"/>
    <n v="28.99"/>
    <n v="0"/>
    <n v="0"/>
    <n v="10.8423"/>
    <n v="2.3191999999999999"/>
    <n v="0.7248"/>
    <m/>
    <m/>
    <x v="807"/>
    <d v="2013-11-25T00:00:00"/>
    <d v="2013-11-20T00:00:00"/>
    <s v="Touring Tire"/>
    <s v="Patricia G Gonzalez"/>
    <e v="#VALUE!"/>
  </r>
  <r>
    <n v="530"/>
    <n v="17708"/>
    <n v="1"/>
    <n v="98"/>
    <n v="10"/>
    <s v="SO707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Timothy  Sneath"/>
    <e v="#VALUE!"/>
  </r>
  <r>
    <n v="463"/>
    <n v="17708"/>
    <n v="1"/>
    <n v="98"/>
    <n v="10"/>
    <s v="SO70701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7"/>
    <d v="2013-11-25T00:00:00"/>
    <d v="2013-11-20T00:00:00"/>
    <s v="Half-Finger Gloves, S"/>
    <s v="Timothy  Sneath"/>
    <e v="#VALUE!"/>
  </r>
  <r>
    <n v="537"/>
    <n v="11232"/>
    <n v="1"/>
    <n v="100"/>
    <n v="1"/>
    <s v="SO70702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Hailey R Bryant"/>
    <e v="#VALUE!"/>
  </r>
  <r>
    <n v="480"/>
    <n v="11232"/>
    <n v="1"/>
    <n v="100"/>
    <n v="1"/>
    <s v="SO7070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Hailey R Bryant"/>
    <e v="#VALUE!"/>
  </r>
  <r>
    <n v="537"/>
    <n v="11978"/>
    <n v="1"/>
    <n v="100"/>
    <n v="4"/>
    <s v="SO70703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Jackson  Washington"/>
    <e v="#VALUE!"/>
  </r>
  <r>
    <n v="528"/>
    <n v="11978"/>
    <n v="1"/>
    <n v="100"/>
    <n v="4"/>
    <s v="SO7070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Jackson  Washington"/>
    <e v="#VALUE!"/>
  </r>
  <r>
    <n v="537"/>
    <n v="12147"/>
    <n v="1"/>
    <n v="19"/>
    <n v="6"/>
    <s v="SO70704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Taylor  Patterson"/>
    <e v="#VALUE!"/>
  </r>
  <r>
    <n v="528"/>
    <n v="12147"/>
    <n v="1"/>
    <n v="19"/>
    <n v="6"/>
    <s v="SO7070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Taylor  Patterson"/>
    <e v="#VALUE!"/>
  </r>
  <r>
    <n v="480"/>
    <n v="12147"/>
    <n v="2"/>
    <n v="19"/>
    <n v="6"/>
    <s v="SO7070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Taylor  Patterson"/>
    <e v="#VALUE!"/>
  </r>
  <r>
    <n v="484"/>
    <n v="12147"/>
    <n v="1"/>
    <n v="19"/>
    <n v="6"/>
    <s v="SO7070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7"/>
    <d v="2013-11-25T00:00:00"/>
    <d v="2013-11-20T00:00:00"/>
    <s v="Bike Wash - Dissolver"/>
    <s v="Taylor  Patterson"/>
    <e v="#VALUE!"/>
  </r>
  <r>
    <n v="483"/>
    <n v="12147"/>
    <n v="1"/>
    <n v="19"/>
    <n v="6"/>
    <s v="SO70704"/>
    <n v="5"/>
    <n v="1"/>
    <n v="1"/>
    <n v="120"/>
    <n v="120"/>
    <n v="120"/>
    <n v="75.12"/>
    <n v="120"/>
    <n v="0"/>
    <n v="0"/>
    <n v="44.88"/>
    <n v="9.6"/>
    <n v="3"/>
    <m/>
    <m/>
    <x v="807"/>
    <d v="2013-11-25T00:00:00"/>
    <d v="2013-11-20T00:00:00"/>
    <s v="Hitch Rack - 4-Bike"/>
    <s v="Taylor  Patterson"/>
    <e v="#VALUE!"/>
  </r>
  <r>
    <n v="537"/>
    <n v="12795"/>
    <n v="1"/>
    <n v="19"/>
    <n v="6"/>
    <s v="SO70705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Antonio  Foster"/>
    <e v="#VALUE!"/>
  </r>
  <r>
    <n v="528"/>
    <n v="12795"/>
    <n v="1"/>
    <n v="19"/>
    <n v="6"/>
    <s v="SO707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Antonio  Foster"/>
    <e v="#VALUE!"/>
  </r>
  <r>
    <n v="480"/>
    <n v="12795"/>
    <n v="1"/>
    <n v="19"/>
    <n v="6"/>
    <s v="SO7070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Antonio  Foster"/>
    <e v="#VALUE!"/>
  </r>
  <r>
    <n v="528"/>
    <n v="12199"/>
    <n v="1"/>
    <n v="100"/>
    <n v="1"/>
    <s v="SO707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Christina  Richardson"/>
    <e v="#VALUE!"/>
  </r>
  <r>
    <n v="537"/>
    <n v="12199"/>
    <n v="1"/>
    <n v="100"/>
    <n v="1"/>
    <s v="SO70706"/>
    <n v="2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Christina  Richardson"/>
    <e v="#VALUE!"/>
  </r>
  <r>
    <n v="222"/>
    <n v="12199"/>
    <n v="1"/>
    <n v="100"/>
    <n v="1"/>
    <s v="SO707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Christina  Richardson"/>
    <e v="#VALUE!"/>
  </r>
  <r>
    <n v="537"/>
    <n v="14455"/>
    <n v="1"/>
    <n v="19"/>
    <n v="6"/>
    <s v="SO70707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Alexandra  Mitchell"/>
    <e v="#VALUE!"/>
  </r>
  <r>
    <n v="528"/>
    <n v="14455"/>
    <n v="1"/>
    <n v="19"/>
    <n v="6"/>
    <s v="SO707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Alexandra  Mitchell"/>
    <e v="#VALUE!"/>
  </r>
  <r>
    <n v="222"/>
    <n v="14455"/>
    <n v="1"/>
    <n v="19"/>
    <n v="6"/>
    <s v="SO707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Alexandra  Mitchell"/>
    <e v="#VALUE!"/>
  </r>
  <r>
    <n v="537"/>
    <n v="12063"/>
    <n v="1"/>
    <n v="100"/>
    <n v="1"/>
    <s v="SO70708"/>
    <n v="1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Xavier  Martinez"/>
    <e v="#VALUE!"/>
  </r>
  <r>
    <n v="528"/>
    <n v="15007"/>
    <n v="1"/>
    <n v="19"/>
    <n v="6"/>
    <s v="SO707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Jaime R Rubio"/>
    <e v="#VALUE!"/>
  </r>
  <r>
    <n v="537"/>
    <n v="15007"/>
    <n v="1"/>
    <n v="19"/>
    <n v="6"/>
    <s v="SO70709"/>
    <n v="2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Jaime R Rubio"/>
    <e v="#VALUE!"/>
  </r>
  <r>
    <n v="222"/>
    <n v="15007"/>
    <n v="1"/>
    <n v="19"/>
    <n v="6"/>
    <s v="SO7070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Jaime R Rubio"/>
    <e v="#VALUE!"/>
  </r>
  <r>
    <n v="231"/>
    <n v="15007"/>
    <n v="1"/>
    <n v="19"/>
    <n v="6"/>
    <s v="SO7070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7"/>
    <d v="2013-11-25T00:00:00"/>
    <d v="2013-11-20T00:00:00"/>
    <s v="Long-Sleeve Logo Jersey, M"/>
    <s v="Jaime R Rubio"/>
    <e v="#VALUE!"/>
  </r>
  <r>
    <n v="231"/>
    <n v="12389"/>
    <n v="1"/>
    <n v="100"/>
    <n v="7"/>
    <s v="SO70710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07"/>
    <d v="2013-11-25T00:00:00"/>
    <d v="2013-11-20T00:00:00"/>
    <s v="Long-Sleeve Logo Jersey, M"/>
    <s v="Albert D Jiménez"/>
    <e v="#VALUE!"/>
  </r>
  <r>
    <n v="359"/>
    <n v="13385"/>
    <n v="1"/>
    <n v="100"/>
    <n v="1"/>
    <s v="SO707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38"/>
    <s v="Danielle M Cook"/>
    <e v="#VALUE!"/>
  </r>
  <r>
    <n v="485"/>
    <n v="13385"/>
    <n v="1"/>
    <n v="100"/>
    <n v="1"/>
    <s v="SO7071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Danielle M Cook"/>
    <e v="#VALUE!"/>
  </r>
  <r>
    <n v="477"/>
    <n v="13385"/>
    <n v="1"/>
    <n v="100"/>
    <n v="1"/>
    <s v="SO707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Danielle M Cook"/>
    <e v="#VALUE!"/>
  </r>
  <r>
    <n v="478"/>
    <n v="13385"/>
    <n v="1"/>
    <n v="100"/>
    <n v="1"/>
    <s v="SO7071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Danielle M Cook"/>
    <e v="#VALUE!"/>
  </r>
  <r>
    <n v="222"/>
    <n v="13385"/>
    <n v="1"/>
    <n v="100"/>
    <n v="1"/>
    <s v="SO70711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Danielle M Cook"/>
    <e v="#VALUE!"/>
  </r>
  <r>
    <n v="363"/>
    <n v="17462"/>
    <n v="2"/>
    <n v="100"/>
    <n v="4"/>
    <s v="SO707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46"/>
    <s v="Jesse  Rogers"/>
    <e v="#VALUE!"/>
  </r>
  <r>
    <n v="528"/>
    <n v="17462"/>
    <n v="1"/>
    <n v="100"/>
    <n v="4"/>
    <s v="SO7071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Jesse  Rogers"/>
    <e v="#VALUE!"/>
  </r>
  <r>
    <n v="537"/>
    <n v="17462"/>
    <n v="1"/>
    <n v="100"/>
    <n v="4"/>
    <s v="SO70712"/>
    <n v="3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Jesse  Rogers"/>
    <e v="#VALUE!"/>
  </r>
  <r>
    <n v="359"/>
    <n v="17425"/>
    <n v="1"/>
    <n v="100"/>
    <n v="1"/>
    <s v="SO707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38"/>
    <s v="Austin  Washington"/>
    <e v="#VALUE!"/>
  </r>
  <r>
    <n v="478"/>
    <n v="17425"/>
    <n v="1"/>
    <n v="100"/>
    <n v="1"/>
    <s v="SO7071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Austin  Washington"/>
    <e v="#VALUE!"/>
  </r>
  <r>
    <n v="477"/>
    <n v="17425"/>
    <n v="1"/>
    <n v="100"/>
    <n v="1"/>
    <s v="SO7071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Austin  Washington"/>
    <e v="#VALUE!"/>
  </r>
  <r>
    <n v="217"/>
    <n v="17425"/>
    <n v="1"/>
    <n v="100"/>
    <n v="1"/>
    <s v="SO7071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Austin  Washington"/>
    <e v="#VALUE!"/>
  </r>
  <r>
    <n v="237"/>
    <n v="17425"/>
    <n v="1"/>
    <n v="100"/>
    <n v="1"/>
    <s v="SO7071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07"/>
    <d v="2013-11-25T00:00:00"/>
    <d v="2013-11-20T00:00:00"/>
    <s v="Long-Sleeve Logo Jersey, XL"/>
    <s v="Austin  Washington"/>
    <e v="#VALUE!"/>
  </r>
  <r>
    <n v="359"/>
    <n v="16916"/>
    <n v="1"/>
    <n v="100"/>
    <n v="5"/>
    <s v="SO7071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38"/>
    <s v="Cheryl M Dominguez"/>
    <e v="#VALUE!"/>
  </r>
  <r>
    <n v="537"/>
    <n v="16916"/>
    <n v="1"/>
    <n v="100"/>
    <n v="5"/>
    <s v="SO70714"/>
    <n v="2"/>
    <n v="1"/>
    <n v="1"/>
    <n v="35"/>
    <n v="35"/>
    <n v="35"/>
    <n v="21.91"/>
    <n v="35"/>
    <n v="0"/>
    <n v="0"/>
    <n v="13.09"/>
    <n v="2.8"/>
    <n v="0.875"/>
    <m/>
    <m/>
    <x v="807"/>
    <d v="2013-11-25T00:00:00"/>
    <d v="2013-11-20T00:00:00"/>
    <s v="HL Mountain Tire"/>
    <s v="Cheryl M Dominguez"/>
    <e v="#VALUE!"/>
  </r>
  <r>
    <n v="528"/>
    <n v="16916"/>
    <n v="1"/>
    <n v="100"/>
    <n v="5"/>
    <s v="SO7071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Mountain Tire Tube"/>
    <s v="Cheryl M Dominguez"/>
    <e v="#VALUE!"/>
  </r>
  <r>
    <n v="485"/>
    <n v="16916"/>
    <n v="1"/>
    <n v="100"/>
    <n v="5"/>
    <s v="SO70714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Cheryl M Dominguez"/>
    <e v="#VALUE!"/>
  </r>
  <r>
    <n v="477"/>
    <n v="16916"/>
    <n v="1"/>
    <n v="100"/>
    <n v="5"/>
    <s v="SO70714"/>
    <n v="5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Cheryl M Dominguez"/>
    <e v="#VALUE!"/>
  </r>
  <r>
    <n v="478"/>
    <n v="16916"/>
    <n v="1"/>
    <n v="100"/>
    <n v="5"/>
    <s v="SO70714"/>
    <n v="6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Cheryl M Dominguez"/>
    <e v="#VALUE!"/>
  </r>
  <r>
    <n v="491"/>
    <n v="16916"/>
    <n v="1"/>
    <n v="100"/>
    <n v="5"/>
    <s v="SO70714"/>
    <n v="7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XL"/>
    <s v="Cheryl M Dominguez"/>
    <e v="#VALUE!"/>
  </r>
  <r>
    <n v="225"/>
    <n v="16916"/>
    <n v="1"/>
    <n v="100"/>
    <n v="5"/>
    <s v="SO70714"/>
    <n v="8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7"/>
    <d v="2013-11-25T00:00:00"/>
    <d v="2013-11-20T00:00:00"/>
    <s v="AWC Logo Cap"/>
    <s v="Cheryl M Dominguez"/>
    <e v="#VALUE!"/>
  </r>
  <r>
    <n v="587"/>
    <n v="15325"/>
    <n v="1"/>
    <n v="100"/>
    <n v="1"/>
    <s v="SO7071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7"/>
    <d v="2013-11-25T00:00:00"/>
    <d v="2013-11-20T00:00:00"/>
    <s v="Mountain-400-W Silver, 38"/>
    <s v="Elijah P Hayes"/>
    <e v="#VALUE!"/>
  </r>
  <r>
    <n v="536"/>
    <n v="15325"/>
    <n v="1"/>
    <n v="100"/>
    <n v="1"/>
    <s v="SO7071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7"/>
    <d v="2013-11-25T00:00:00"/>
    <d v="2013-11-20T00:00:00"/>
    <s v="ML Mountain Tire"/>
    <s v="Elijah P Hayes"/>
    <e v="#VALUE!"/>
  </r>
  <r>
    <n v="480"/>
    <n v="15325"/>
    <n v="1"/>
    <n v="100"/>
    <n v="1"/>
    <s v="SO7071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Elijah P Hayes"/>
    <e v="#VALUE!"/>
  </r>
  <r>
    <n v="589"/>
    <n v="15339"/>
    <n v="1"/>
    <n v="100"/>
    <n v="4"/>
    <s v="SO7071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7"/>
    <d v="2013-11-25T00:00:00"/>
    <d v="2013-11-20T00:00:00"/>
    <s v="Mountain-400-W Silver, 42"/>
    <s v="Noah J Zhang"/>
    <e v="#VALUE!"/>
  </r>
  <r>
    <n v="476"/>
    <n v="15339"/>
    <n v="1"/>
    <n v="100"/>
    <n v="4"/>
    <s v="SO70716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7"/>
    <d v="2013-11-25T00:00:00"/>
    <d v="2013-11-20T00:00:00"/>
    <s v="Women's Mountain Shorts, L"/>
    <s v="Noah J Zhang"/>
    <e v="#VALUE!"/>
  </r>
  <r>
    <n v="359"/>
    <n v="17423"/>
    <n v="1"/>
    <n v="100"/>
    <n v="1"/>
    <s v="SO707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38"/>
    <s v="Arianna  Alexander"/>
    <e v="#VALUE!"/>
  </r>
  <r>
    <n v="480"/>
    <n v="17423"/>
    <n v="1"/>
    <n v="100"/>
    <n v="1"/>
    <s v="SO707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Arianna  Alexander"/>
    <e v="#VALUE!"/>
  </r>
  <r>
    <n v="357"/>
    <n v="17134"/>
    <n v="1"/>
    <n v="100"/>
    <n v="1"/>
    <s v="SO7071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7"/>
    <d v="2013-11-25T00:00:00"/>
    <d v="2013-11-20T00:00:00"/>
    <s v="Mountain-200 Silver, 46"/>
    <s v="Tabitha I Mehta"/>
    <e v="#VALUE!"/>
  </r>
  <r>
    <n v="485"/>
    <n v="17134"/>
    <n v="1"/>
    <n v="100"/>
    <n v="1"/>
    <s v="SO707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Tabitha I Mehta"/>
    <e v="#VALUE!"/>
  </r>
  <r>
    <n v="222"/>
    <n v="17134"/>
    <n v="1"/>
    <n v="100"/>
    <n v="1"/>
    <s v="SO7071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Tabitha I Mehta"/>
    <e v="#VALUE!"/>
  </r>
  <r>
    <n v="357"/>
    <n v="16979"/>
    <n v="1"/>
    <n v="100"/>
    <n v="4"/>
    <s v="SO7071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7"/>
    <d v="2013-11-25T00:00:00"/>
    <d v="2013-11-20T00:00:00"/>
    <s v="Mountain-200 Silver, 46"/>
    <s v="Kaitlyn J Rogers"/>
    <e v="#VALUE!"/>
  </r>
  <r>
    <n v="480"/>
    <n v="16979"/>
    <n v="1"/>
    <n v="100"/>
    <n v="4"/>
    <s v="SO707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7"/>
    <d v="2013-11-25T00:00:00"/>
    <d v="2013-11-20T00:00:00"/>
    <s v="Patch Kit/8 Patches"/>
    <s v="Kaitlyn J Rogers"/>
    <e v="#VALUE!"/>
  </r>
  <r>
    <n v="361"/>
    <n v="17412"/>
    <n v="1"/>
    <n v="100"/>
    <n v="1"/>
    <s v="SO707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7"/>
    <d v="2013-11-25T00:00:00"/>
    <d v="2013-11-20T00:00:00"/>
    <s v="Mountain-200 Black, 42"/>
    <s v="Kaylee E Carter"/>
    <e v="#VALUE!"/>
  </r>
  <r>
    <n v="483"/>
    <n v="17412"/>
    <n v="1"/>
    <n v="100"/>
    <n v="1"/>
    <s v="SO70720"/>
    <n v="2"/>
    <n v="1"/>
    <n v="1"/>
    <n v="120"/>
    <n v="120"/>
    <n v="120"/>
    <n v="75.12"/>
    <n v="120"/>
    <n v="0"/>
    <n v="0"/>
    <n v="44.88"/>
    <n v="9.6"/>
    <n v="3"/>
    <m/>
    <m/>
    <x v="807"/>
    <d v="2013-11-25T00:00:00"/>
    <d v="2013-11-20T00:00:00"/>
    <s v="Hitch Rack - 4-Bike"/>
    <s v="Kaylee E Carter"/>
    <e v="#VALUE!"/>
  </r>
  <r>
    <n v="357"/>
    <n v="17413"/>
    <n v="1"/>
    <n v="100"/>
    <n v="1"/>
    <s v="SO707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7"/>
    <d v="2013-11-25T00:00:00"/>
    <d v="2013-11-20T00:00:00"/>
    <s v="Mountain-200 Silver, 46"/>
    <s v="Hailey  Ramirez"/>
    <e v="#VALUE!"/>
  </r>
  <r>
    <n v="485"/>
    <n v="17413"/>
    <n v="1"/>
    <n v="100"/>
    <n v="1"/>
    <s v="SO7072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Hailey  Ramirez"/>
    <e v="#VALUE!"/>
  </r>
  <r>
    <n v="477"/>
    <n v="17413"/>
    <n v="1"/>
    <n v="100"/>
    <n v="1"/>
    <s v="SO707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Hailey  Ramirez"/>
    <e v="#VALUE!"/>
  </r>
  <r>
    <n v="478"/>
    <n v="17413"/>
    <n v="1"/>
    <n v="100"/>
    <n v="1"/>
    <s v="SO70721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Hailey  Ramirez"/>
    <e v="#VALUE!"/>
  </r>
  <r>
    <n v="225"/>
    <n v="17413"/>
    <n v="1"/>
    <n v="100"/>
    <n v="1"/>
    <s v="SO7072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7"/>
    <d v="2013-11-25T00:00:00"/>
    <d v="2013-11-20T00:00:00"/>
    <s v="AWC Logo Cap"/>
    <s v="Hailey  Ramirez"/>
    <e v="#VALUE!"/>
  </r>
  <r>
    <n v="568"/>
    <n v="27776"/>
    <n v="1"/>
    <n v="100"/>
    <n v="7"/>
    <s v="SO7072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Yellow, 44"/>
    <s v="Audrey  Gomez"/>
    <e v="#VALUE!"/>
  </r>
  <r>
    <n v="482"/>
    <n v="27776"/>
    <n v="1"/>
    <n v="100"/>
    <n v="7"/>
    <s v="SO707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7"/>
    <d v="2013-11-25T00:00:00"/>
    <d v="2013-11-20T00:00:00"/>
    <s v="Racing Socks, L"/>
    <s v="Audrey  Gomez"/>
    <e v="#VALUE!"/>
  </r>
  <r>
    <n v="569"/>
    <n v="27808"/>
    <n v="1"/>
    <n v="100"/>
    <n v="7"/>
    <s v="SO7072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Yellow, 50"/>
    <s v="Christopher R Clark"/>
    <e v="#VALUE!"/>
  </r>
  <r>
    <n v="541"/>
    <n v="27808"/>
    <n v="1"/>
    <n v="100"/>
    <n v="7"/>
    <s v="SO70723"/>
    <n v="2"/>
    <n v="1"/>
    <n v="1"/>
    <n v="28.99"/>
    <n v="28.99"/>
    <n v="28.99"/>
    <n v="18.1477"/>
    <n v="28.99"/>
    <n v="0"/>
    <n v="0"/>
    <n v="10.8423"/>
    <n v="2.3191999999999999"/>
    <n v="0.7248"/>
    <m/>
    <m/>
    <x v="807"/>
    <d v="2013-11-25T00:00:00"/>
    <d v="2013-11-20T00:00:00"/>
    <s v="Touring Tire"/>
    <s v="Christopher R Clark"/>
    <e v="#VALUE!"/>
  </r>
  <r>
    <n v="530"/>
    <n v="27808"/>
    <n v="1"/>
    <n v="100"/>
    <n v="7"/>
    <s v="SO707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Christopher R Clark"/>
    <e v="#VALUE!"/>
  </r>
  <r>
    <n v="487"/>
    <n v="27808"/>
    <n v="1"/>
    <n v="100"/>
    <n v="7"/>
    <s v="SO70723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7"/>
    <d v="2013-11-25T00:00:00"/>
    <d v="2013-11-20T00:00:00"/>
    <s v="Hydration Pack - 70 oz."/>
    <s v="Christopher R Clark"/>
    <e v="#VALUE!"/>
  </r>
  <r>
    <n v="217"/>
    <n v="27808"/>
    <n v="1"/>
    <n v="100"/>
    <n v="7"/>
    <s v="SO70723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Christopher R Clark"/>
    <e v="#VALUE!"/>
  </r>
  <r>
    <n v="566"/>
    <n v="12123"/>
    <n v="1"/>
    <n v="98"/>
    <n v="10"/>
    <s v="SO7072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Blue, 58"/>
    <s v="Wesley A Liang"/>
    <e v="#VALUE!"/>
  </r>
  <r>
    <n v="214"/>
    <n v="12123"/>
    <n v="1"/>
    <n v="98"/>
    <n v="10"/>
    <s v="SO707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Wesley A Liang"/>
    <e v="#VALUE!"/>
  </r>
  <r>
    <n v="564"/>
    <n v="29359"/>
    <n v="1"/>
    <n v="98"/>
    <n v="10"/>
    <s v="SO7072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Yellow, 60"/>
    <s v="Harold C Fernandez"/>
    <e v="#VALUE!"/>
  </r>
  <r>
    <n v="530"/>
    <n v="29359"/>
    <n v="1"/>
    <n v="98"/>
    <n v="10"/>
    <s v="SO7072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Touring Tire Tube"/>
    <s v="Harold C Fernandez"/>
    <e v="#VALUE!"/>
  </r>
  <r>
    <n v="541"/>
    <n v="29359"/>
    <n v="1"/>
    <n v="98"/>
    <n v="10"/>
    <s v="SO70725"/>
    <n v="3"/>
    <n v="1"/>
    <n v="1"/>
    <n v="28.99"/>
    <n v="28.99"/>
    <n v="28.99"/>
    <n v="18.1477"/>
    <n v="28.99"/>
    <n v="0"/>
    <n v="0"/>
    <n v="10.8423"/>
    <n v="2.3191999999999999"/>
    <n v="0.7248"/>
    <m/>
    <m/>
    <x v="807"/>
    <d v="2013-11-25T00:00:00"/>
    <d v="2013-11-20T00:00:00"/>
    <s v="Touring Tire"/>
    <s v="Harold C Fernandez"/>
    <e v="#VALUE!"/>
  </r>
  <r>
    <n v="214"/>
    <n v="29359"/>
    <n v="1"/>
    <n v="98"/>
    <n v="10"/>
    <s v="SO707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Harold C Fernandez"/>
    <e v="#VALUE!"/>
  </r>
  <r>
    <n v="583"/>
    <n v="24367"/>
    <n v="1"/>
    <n v="6"/>
    <n v="9"/>
    <s v="SO7072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7"/>
    <d v="2013-11-25T00:00:00"/>
    <d v="2013-11-20T00:00:00"/>
    <s v="Road-350-W Yellow, 48"/>
    <s v="Ross  Sara"/>
    <e v="#VALUE!"/>
  </r>
  <r>
    <n v="217"/>
    <n v="24367"/>
    <n v="1"/>
    <n v="6"/>
    <n v="9"/>
    <s v="SO7072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Ross  Sara"/>
    <e v="#VALUE!"/>
  </r>
  <r>
    <n v="581"/>
    <n v="22178"/>
    <n v="1"/>
    <n v="6"/>
    <n v="9"/>
    <s v="SO7072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7"/>
    <d v="2013-11-25T00:00:00"/>
    <d v="2013-11-20T00:00:00"/>
    <s v="Road-350-W Yellow, 42"/>
    <s v="Jessica  Bell"/>
    <e v="#VALUE!"/>
  </r>
  <r>
    <n v="214"/>
    <n v="22178"/>
    <n v="1"/>
    <n v="6"/>
    <n v="9"/>
    <s v="SO707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Jessica  Bell"/>
    <e v="#VALUE!"/>
  </r>
  <r>
    <n v="491"/>
    <n v="22178"/>
    <n v="1"/>
    <n v="6"/>
    <n v="9"/>
    <s v="SO70727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XL"/>
    <s v="Jessica  Bell"/>
    <e v="#VALUE!"/>
  </r>
  <r>
    <n v="606"/>
    <n v="25922"/>
    <n v="1"/>
    <n v="6"/>
    <n v="9"/>
    <s v="SO7072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52"/>
    <s v="Veronica J Malhotra"/>
    <e v="#VALUE!"/>
  </r>
  <r>
    <n v="222"/>
    <n v="25922"/>
    <n v="1"/>
    <n v="6"/>
    <n v="9"/>
    <s v="SO7072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Veronica J Malhotra"/>
    <e v="#VALUE!"/>
  </r>
  <r>
    <n v="599"/>
    <n v="18204"/>
    <n v="1"/>
    <n v="6"/>
    <n v="9"/>
    <s v="SO7072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7"/>
    <d v="2013-11-25T00:00:00"/>
    <d v="2013-11-20T00:00:00"/>
    <s v="Mountain-500 Black, 48"/>
    <s v="Tiffany  Cai"/>
    <e v="#VALUE!"/>
  </r>
  <r>
    <n v="478"/>
    <n v="18204"/>
    <n v="1"/>
    <n v="6"/>
    <n v="9"/>
    <s v="SO7072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Tiffany  Cai"/>
    <e v="#VALUE!"/>
  </r>
  <r>
    <n v="477"/>
    <n v="18204"/>
    <n v="1"/>
    <n v="6"/>
    <n v="9"/>
    <s v="SO7072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Tiffany  Cai"/>
    <e v="#VALUE!"/>
  </r>
  <r>
    <n v="353"/>
    <n v="13106"/>
    <n v="2"/>
    <n v="6"/>
    <n v="9"/>
    <s v="SO707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7"/>
    <d v="2013-11-25T00:00:00"/>
    <d v="2013-11-20T00:00:00"/>
    <s v="Mountain-200 Silver, 38"/>
    <s v="Ebony  Munoz"/>
    <e v="#VALUE!"/>
  </r>
  <r>
    <n v="487"/>
    <n v="13106"/>
    <n v="1"/>
    <n v="6"/>
    <n v="9"/>
    <s v="SO70730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7"/>
    <d v="2013-11-25T00:00:00"/>
    <d v="2013-11-20T00:00:00"/>
    <s v="Hydration Pack - 70 oz."/>
    <s v="Ebony  Munoz"/>
    <e v="#VALUE!"/>
  </r>
  <r>
    <n v="355"/>
    <n v="15799"/>
    <n v="1"/>
    <n v="6"/>
    <n v="9"/>
    <s v="SO7073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7"/>
    <d v="2013-11-25T00:00:00"/>
    <d v="2013-11-20T00:00:00"/>
    <s v="Mountain-200 Silver, 42"/>
    <s v="Victoria  Anderson"/>
    <e v="#VALUE!"/>
  </r>
  <r>
    <n v="485"/>
    <n v="15799"/>
    <n v="1"/>
    <n v="6"/>
    <n v="9"/>
    <s v="SO707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7"/>
    <d v="2013-11-25T00:00:00"/>
    <d v="2013-11-20T00:00:00"/>
    <s v="Fender Set - Mountain"/>
    <s v="Victoria  Anderson"/>
    <e v="#VALUE!"/>
  </r>
  <r>
    <n v="478"/>
    <n v="15799"/>
    <n v="1"/>
    <n v="6"/>
    <n v="9"/>
    <s v="SO7073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7"/>
    <d v="2013-11-25T00:00:00"/>
    <d v="2013-11-20T00:00:00"/>
    <s v="Mountain Bottle Cage"/>
    <s v="Victoria  Anderson"/>
    <e v="#VALUE!"/>
  </r>
  <r>
    <n v="569"/>
    <n v="25364"/>
    <n v="1"/>
    <n v="100"/>
    <n v="1"/>
    <s v="SO7073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Yellow, 50"/>
    <s v="Isaac  Rogers"/>
    <e v="#VALUE!"/>
  </r>
  <r>
    <n v="479"/>
    <n v="25364"/>
    <n v="1"/>
    <n v="100"/>
    <n v="1"/>
    <s v="SO707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7"/>
    <d v="2013-11-25T00:00:00"/>
    <d v="2013-11-20T00:00:00"/>
    <s v="Road Bottle Cage"/>
    <s v="Isaac  Rogers"/>
    <e v="#VALUE!"/>
  </r>
  <r>
    <n v="573"/>
    <n v="27543"/>
    <n v="1"/>
    <n v="100"/>
    <n v="4"/>
    <s v="SO707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Blue, 46"/>
    <s v="Katherine P Griffin"/>
    <e v="#VALUE!"/>
  </r>
  <r>
    <n v="217"/>
    <n v="27543"/>
    <n v="1"/>
    <n v="100"/>
    <n v="4"/>
    <s v="SO707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Katherine P Griffin"/>
    <e v="#VALUE!"/>
  </r>
  <r>
    <n v="563"/>
    <n v="15395"/>
    <n v="1"/>
    <n v="19"/>
    <n v="6"/>
    <s v="SO707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Yellow, 54"/>
    <s v="Joseph D Clark"/>
    <e v="#VALUE!"/>
  </r>
  <r>
    <n v="222"/>
    <n v="15395"/>
    <n v="1"/>
    <n v="19"/>
    <n v="6"/>
    <s v="SO707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Joseph D Clark"/>
    <e v="#VALUE!"/>
  </r>
  <r>
    <n v="573"/>
    <n v="27671"/>
    <n v="1"/>
    <n v="100"/>
    <n v="1"/>
    <s v="SO707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Blue, 46"/>
    <s v="Jeremiah D Martinez"/>
    <e v="#VALUE!"/>
  </r>
  <r>
    <n v="214"/>
    <n v="27671"/>
    <n v="1"/>
    <n v="100"/>
    <n v="1"/>
    <s v="SO707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Jeremiah D Martinez"/>
    <e v="#VALUE!"/>
  </r>
  <r>
    <n v="604"/>
    <n v="23708"/>
    <n v="1"/>
    <n v="100"/>
    <n v="4"/>
    <s v="SO707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44"/>
    <s v="Victoria O Coleman"/>
    <e v="#VALUE!"/>
  </r>
  <r>
    <n v="222"/>
    <n v="23708"/>
    <n v="1"/>
    <n v="100"/>
    <n v="4"/>
    <s v="SO7073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Victoria O Coleman"/>
    <e v="#VALUE!"/>
  </r>
  <r>
    <n v="605"/>
    <n v="23852"/>
    <n v="1"/>
    <n v="100"/>
    <n v="4"/>
    <s v="SO707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48"/>
    <s v="Desiree M Torres"/>
    <e v="#VALUE!"/>
  </r>
  <r>
    <n v="479"/>
    <n v="23852"/>
    <n v="1"/>
    <n v="100"/>
    <n v="4"/>
    <s v="SO707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7"/>
    <d v="2013-11-25T00:00:00"/>
    <d v="2013-11-20T00:00:00"/>
    <s v="Road Bottle Cage"/>
    <s v="Desiree M Torres"/>
    <e v="#VALUE!"/>
  </r>
  <r>
    <n v="477"/>
    <n v="23852"/>
    <n v="1"/>
    <n v="100"/>
    <n v="4"/>
    <s v="SO707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Desiree M Torres"/>
    <e v="#VALUE!"/>
  </r>
  <r>
    <n v="222"/>
    <n v="23852"/>
    <n v="1"/>
    <n v="100"/>
    <n v="4"/>
    <s v="SO707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Desiree M Torres"/>
    <e v="#VALUE!"/>
  </r>
  <r>
    <n v="382"/>
    <n v="21807"/>
    <n v="1"/>
    <n v="100"/>
    <n v="4"/>
    <s v="SO707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38"/>
    <s v="Amanda  Campbell"/>
    <e v="#VALUE!"/>
  </r>
  <r>
    <n v="390"/>
    <n v="21812"/>
    <n v="1"/>
    <n v="100"/>
    <n v="1"/>
    <s v="SO707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48"/>
    <s v="Adrian  Bailey"/>
    <e v="#VALUE!"/>
  </r>
  <r>
    <n v="217"/>
    <n v="21812"/>
    <n v="1"/>
    <n v="100"/>
    <n v="1"/>
    <s v="SO7073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ack"/>
    <s v="Adrian  Bailey"/>
    <e v="#VALUE!"/>
  </r>
  <r>
    <n v="382"/>
    <n v="21637"/>
    <n v="1"/>
    <n v="100"/>
    <n v="4"/>
    <s v="SO707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38"/>
    <s v="Richard I Lewis"/>
    <e v="#VALUE!"/>
  </r>
  <r>
    <n v="222"/>
    <n v="21637"/>
    <n v="1"/>
    <n v="100"/>
    <n v="4"/>
    <s v="SO707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Richard I Lewis"/>
    <e v="#VALUE!"/>
  </r>
  <r>
    <n v="582"/>
    <n v="18684"/>
    <n v="1"/>
    <n v="100"/>
    <n v="4"/>
    <s v="SO707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7"/>
    <d v="2013-11-25T00:00:00"/>
    <d v="2013-11-20T00:00:00"/>
    <s v="Road-350-W Yellow, 44"/>
    <s v="Makayla D Watson"/>
    <e v="#VALUE!"/>
  </r>
  <r>
    <n v="490"/>
    <n v="18684"/>
    <n v="1"/>
    <n v="100"/>
    <n v="4"/>
    <s v="SO707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L"/>
    <s v="Makayla D Watson"/>
    <e v="#VALUE!"/>
  </r>
  <r>
    <n v="384"/>
    <n v="21051"/>
    <n v="1"/>
    <n v="100"/>
    <n v="8"/>
    <s v="SO707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40"/>
    <s v="Sabrina R Alonso"/>
    <e v="#VALUE!"/>
  </r>
  <r>
    <n v="384"/>
    <n v="28520"/>
    <n v="1"/>
    <n v="100"/>
    <n v="7"/>
    <s v="SO707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40"/>
    <s v="Susan  Liang"/>
    <e v="#VALUE!"/>
  </r>
  <r>
    <n v="214"/>
    <n v="28520"/>
    <n v="1"/>
    <n v="100"/>
    <n v="7"/>
    <s v="SO707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Susan  Liang"/>
    <e v="#VALUE!"/>
  </r>
  <r>
    <n v="388"/>
    <n v="20980"/>
    <n v="1"/>
    <n v="100"/>
    <n v="8"/>
    <s v="SO707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7"/>
    <d v="2013-11-25T00:00:00"/>
    <d v="2013-11-20T00:00:00"/>
    <s v="Road-550-W Yellow, 44"/>
    <s v="Matthew  Miller"/>
    <e v="#VALUE!"/>
  </r>
  <r>
    <n v="490"/>
    <n v="20980"/>
    <n v="1"/>
    <n v="100"/>
    <n v="8"/>
    <s v="SO7074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L"/>
    <s v="Matthew  Miller"/>
    <e v="#VALUE!"/>
  </r>
  <r>
    <n v="467"/>
    <n v="20980"/>
    <n v="1"/>
    <n v="100"/>
    <n v="8"/>
    <s v="SO7074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7"/>
    <d v="2013-11-25T00:00:00"/>
    <d v="2013-11-20T00:00:00"/>
    <s v="Half-Finger Gloves, L"/>
    <s v="Matthew  Miller"/>
    <e v="#VALUE!"/>
  </r>
  <r>
    <n v="604"/>
    <n v="13558"/>
    <n v="1"/>
    <n v="100"/>
    <n v="7"/>
    <s v="SO707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44"/>
    <s v="Karen K Lu"/>
    <e v="#VALUE!"/>
  </r>
  <r>
    <n v="584"/>
    <n v="28424"/>
    <n v="1"/>
    <n v="98"/>
    <n v="10"/>
    <s v="SO707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58"/>
    <s v="Neil  Romero"/>
    <e v="#VALUE!"/>
  </r>
  <r>
    <n v="463"/>
    <n v="28424"/>
    <n v="1"/>
    <n v="98"/>
    <n v="10"/>
    <s v="SO7074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7"/>
    <d v="2013-11-25T00:00:00"/>
    <d v="2013-11-20T00:00:00"/>
    <s v="Half-Finger Gloves, S"/>
    <s v="Neil  Romero"/>
    <e v="#VALUE!"/>
  </r>
  <r>
    <n v="604"/>
    <n v="25455"/>
    <n v="1"/>
    <n v="100"/>
    <n v="8"/>
    <s v="SO707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7"/>
    <d v="2013-11-25T00:00:00"/>
    <d v="2013-11-20T00:00:00"/>
    <s v="Road-750 Black, 44"/>
    <s v="Jorge  Zheng"/>
    <e v="#VALUE!"/>
  </r>
  <r>
    <n v="538"/>
    <n v="25455"/>
    <n v="1"/>
    <n v="100"/>
    <n v="8"/>
    <s v="SO70747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7"/>
    <d v="2013-11-25T00:00:00"/>
    <d v="2013-11-20T00:00:00"/>
    <s v="LL Road Tire"/>
    <s v="Jorge  Zheng"/>
    <e v="#VALUE!"/>
  </r>
  <r>
    <n v="529"/>
    <n v="25455"/>
    <n v="1"/>
    <n v="100"/>
    <n v="8"/>
    <s v="SO70747"/>
    <n v="3"/>
    <n v="1"/>
    <n v="1"/>
    <n v="3.99"/>
    <n v="3.99"/>
    <n v="3.99"/>
    <n v="2.4977"/>
    <n v="3.99"/>
    <n v="0"/>
    <n v="0"/>
    <n v="1.4923"/>
    <n v="0.31919999999999998"/>
    <n v="9.98E-2"/>
    <m/>
    <m/>
    <x v="807"/>
    <d v="2013-11-25T00:00:00"/>
    <d v="2013-11-20T00:00:00"/>
    <s v="Road Tire Tube"/>
    <s v="Jorge  Zheng"/>
    <e v="#VALUE!"/>
  </r>
  <r>
    <n v="568"/>
    <n v="11031"/>
    <n v="2"/>
    <n v="6"/>
    <n v="9"/>
    <s v="SO70748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Yellow, 44"/>
    <s v="Theresa G Ramos"/>
    <e v="#VALUE!"/>
  </r>
  <r>
    <n v="477"/>
    <n v="11031"/>
    <n v="1"/>
    <n v="6"/>
    <n v="9"/>
    <s v="SO7074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7"/>
    <d v="2013-11-25T00:00:00"/>
    <d v="2013-11-20T00:00:00"/>
    <s v="Water Bottle - 30 oz."/>
    <s v="Theresa G Ramos"/>
    <e v="#VALUE!"/>
  </r>
  <r>
    <n v="479"/>
    <n v="11031"/>
    <n v="1"/>
    <n v="6"/>
    <n v="9"/>
    <s v="SO7074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7"/>
    <d v="2013-11-25T00:00:00"/>
    <d v="2013-11-20T00:00:00"/>
    <s v="Road Bottle Cage"/>
    <s v="Theresa G Ramos"/>
    <e v="#VALUE!"/>
  </r>
  <r>
    <n v="570"/>
    <n v="14676"/>
    <n v="1"/>
    <n v="6"/>
    <n v="9"/>
    <s v="SO707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7"/>
    <d v="2013-11-25T00:00:00"/>
    <d v="2013-11-20T00:00:00"/>
    <s v="Touring-3000 Yellow, 54"/>
    <s v="Micah C Wang"/>
    <e v="#VALUE!"/>
  </r>
  <r>
    <n v="573"/>
    <n v="13620"/>
    <n v="1"/>
    <n v="6"/>
    <n v="9"/>
    <s v="SO707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Blue, 46"/>
    <s v="Damien M Ye"/>
    <e v="#VALUE!"/>
  </r>
  <r>
    <n v="222"/>
    <n v="13620"/>
    <n v="1"/>
    <n v="6"/>
    <n v="9"/>
    <s v="SO707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Blue"/>
    <s v="Damien M Ye"/>
    <e v="#VALUE!"/>
  </r>
  <r>
    <n v="573"/>
    <n v="13626"/>
    <n v="1"/>
    <n v="6"/>
    <n v="9"/>
    <s v="SO707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7"/>
    <d v="2013-11-25T00:00:00"/>
    <d v="2013-11-20T00:00:00"/>
    <s v="Touring-1000 Blue, 46"/>
    <s v="Johnathan D Madan"/>
    <e v="#VALUE!"/>
  </r>
  <r>
    <n v="214"/>
    <n v="13626"/>
    <n v="1"/>
    <n v="6"/>
    <n v="9"/>
    <s v="SO7075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7"/>
    <d v="2013-11-25T00:00:00"/>
    <d v="2013-11-20T00:00:00"/>
    <s v="Sport-100 Helmet, Red"/>
    <s v="Johnathan D Madan"/>
    <e v="#VALUE!"/>
  </r>
  <r>
    <n v="489"/>
    <n v="13626"/>
    <n v="1"/>
    <n v="6"/>
    <n v="9"/>
    <s v="SO7075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7"/>
    <d v="2013-11-25T00:00:00"/>
    <d v="2013-11-20T00:00:00"/>
    <s v="Short-Sleeve Classic Jersey, M"/>
    <s v="Johnathan D Madan"/>
    <e v="#VALUE!"/>
  </r>
  <r>
    <n v="528"/>
    <n v="11763"/>
    <n v="1"/>
    <n v="6"/>
    <n v="9"/>
    <s v="SO705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Ross R Fernandez"/>
    <e v="#VALUE!"/>
  </r>
  <r>
    <n v="535"/>
    <n v="11763"/>
    <n v="1"/>
    <n v="6"/>
    <n v="9"/>
    <s v="SO7059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LL Mountain Tire"/>
    <s v="Ross R Fernandez"/>
    <e v="#VALUE!"/>
  </r>
  <r>
    <n v="484"/>
    <n v="11763"/>
    <n v="1"/>
    <n v="6"/>
    <n v="9"/>
    <s v="SO7059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8"/>
    <d v="2013-11-24T00:00:00"/>
    <d v="2013-11-19T00:00:00"/>
    <s v="Bike Wash - Dissolver"/>
    <s v="Ross R Fernandez"/>
    <e v="#VALUE!"/>
  </r>
  <r>
    <n v="477"/>
    <n v="23537"/>
    <n v="1"/>
    <n v="6"/>
    <n v="9"/>
    <s v="SO7059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Victor T Hernandez"/>
    <e v="#VALUE!"/>
  </r>
  <r>
    <n v="487"/>
    <n v="23537"/>
    <n v="1"/>
    <n v="6"/>
    <n v="9"/>
    <s v="SO70599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8"/>
    <d v="2013-11-24T00:00:00"/>
    <d v="2013-11-19T00:00:00"/>
    <s v="Hydration Pack - 70 oz."/>
    <s v="Victor T Hernandez"/>
    <e v="#VALUE!"/>
  </r>
  <r>
    <n v="225"/>
    <n v="11951"/>
    <n v="1"/>
    <n v="6"/>
    <n v="9"/>
    <s v="SO7060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Lacey J Huang"/>
    <e v="#VALUE!"/>
  </r>
  <r>
    <n v="590"/>
    <n v="22508"/>
    <n v="1"/>
    <n v="100"/>
    <n v="8"/>
    <s v="SO7060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8"/>
    <d v="2013-11-24T00:00:00"/>
    <d v="2013-11-19T00:00:00"/>
    <s v="Mountain-400-W Silver, 46"/>
    <s v="Jon  Huang"/>
    <e v="#VALUE!"/>
  </r>
  <r>
    <n v="536"/>
    <n v="22508"/>
    <n v="1"/>
    <n v="100"/>
    <n v="8"/>
    <s v="SO7060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8"/>
    <d v="2013-11-24T00:00:00"/>
    <d v="2013-11-19T00:00:00"/>
    <s v="ML Mountain Tire"/>
    <s v="Jon  Huang"/>
    <e v="#VALUE!"/>
  </r>
  <r>
    <n v="359"/>
    <n v="14794"/>
    <n v="1"/>
    <n v="98"/>
    <n v="10"/>
    <s v="SO706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38"/>
    <s v="Gilbert  Becker"/>
    <e v="#VALUE!"/>
  </r>
  <r>
    <n v="353"/>
    <n v="12827"/>
    <n v="1"/>
    <n v="100"/>
    <n v="8"/>
    <s v="SO7060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8"/>
    <d v="2013-11-24T00:00:00"/>
    <d v="2013-11-19T00:00:00"/>
    <s v="Mountain-200 Silver, 38"/>
    <s v="Nicolas  Raje"/>
    <e v="#VALUE!"/>
  </r>
  <r>
    <n v="537"/>
    <n v="12827"/>
    <n v="1"/>
    <n v="100"/>
    <n v="8"/>
    <s v="SO70603"/>
    <n v="2"/>
    <n v="1"/>
    <n v="1"/>
    <n v="35"/>
    <n v="35"/>
    <n v="35"/>
    <n v="21.91"/>
    <n v="35"/>
    <n v="0"/>
    <n v="0"/>
    <n v="13.09"/>
    <n v="2.8"/>
    <n v="0.875"/>
    <m/>
    <m/>
    <x v="808"/>
    <d v="2013-11-24T00:00:00"/>
    <d v="2013-11-19T00:00:00"/>
    <s v="HL Mountain Tire"/>
    <s v="Nicolas  Raje"/>
    <e v="#VALUE!"/>
  </r>
  <r>
    <n v="214"/>
    <n v="12827"/>
    <n v="1"/>
    <n v="100"/>
    <n v="8"/>
    <s v="SO7060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Nicolas  Raje"/>
    <e v="#VALUE!"/>
  </r>
  <r>
    <n v="599"/>
    <n v="20911"/>
    <n v="1"/>
    <n v="100"/>
    <n v="7"/>
    <s v="SO7060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8"/>
    <d v="2013-11-24T00:00:00"/>
    <d v="2013-11-19T00:00:00"/>
    <s v="Mountain-500 Black, 48"/>
    <s v="Katrina  Raje"/>
    <e v="#VALUE!"/>
  </r>
  <r>
    <n v="485"/>
    <n v="20911"/>
    <n v="1"/>
    <n v="100"/>
    <n v="7"/>
    <s v="SO7060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Katrina  Raje"/>
    <e v="#VALUE!"/>
  </r>
  <r>
    <n v="228"/>
    <n v="20911"/>
    <n v="1"/>
    <n v="100"/>
    <n v="7"/>
    <s v="SO7060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S"/>
    <s v="Katrina  Raje"/>
    <e v="#VALUE!"/>
  </r>
  <r>
    <n v="222"/>
    <n v="11860"/>
    <n v="1"/>
    <n v="100"/>
    <n v="4"/>
    <s v="SO7060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Nicole  Walker"/>
    <e v="#VALUE!"/>
  </r>
  <r>
    <n v="490"/>
    <n v="11176"/>
    <n v="1"/>
    <n v="19"/>
    <n v="6"/>
    <s v="SO70606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L"/>
    <s v="Mason D Roberts"/>
    <e v="#VALUE!"/>
  </r>
  <r>
    <n v="225"/>
    <n v="11176"/>
    <n v="1"/>
    <n v="19"/>
    <n v="6"/>
    <s v="SO7060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Mason D Roberts"/>
    <e v="#VALUE!"/>
  </r>
  <r>
    <n v="480"/>
    <n v="11231"/>
    <n v="1"/>
    <n v="100"/>
    <n v="1"/>
    <s v="SO70607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Dennis  Zhang"/>
    <e v="#VALUE!"/>
  </r>
  <r>
    <n v="529"/>
    <n v="29227"/>
    <n v="1"/>
    <n v="100"/>
    <n v="4"/>
    <s v="SO70608"/>
    <n v="1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Levi I Patel"/>
    <e v="#VALUE!"/>
  </r>
  <r>
    <n v="539"/>
    <n v="29227"/>
    <n v="1"/>
    <n v="100"/>
    <n v="4"/>
    <s v="SO7060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ML Road Tire"/>
    <s v="Levi I Patel"/>
    <e v="#VALUE!"/>
  </r>
  <r>
    <n v="217"/>
    <n v="29227"/>
    <n v="1"/>
    <n v="100"/>
    <n v="4"/>
    <s v="SO7060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ack"/>
    <s v="Levi I Patel"/>
    <e v="#VALUE!"/>
  </r>
  <r>
    <n v="535"/>
    <n v="11262"/>
    <n v="1"/>
    <n v="19"/>
    <n v="6"/>
    <s v="SO70609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LL Mountain Tire"/>
    <s v="Jennifer  Simmons"/>
    <e v="#VALUE!"/>
  </r>
  <r>
    <n v="528"/>
    <n v="11262"/>
    <n v="1"/>
    <n v="19"/>
    <n v="6"/>
    <s v="SO706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Jennifer  Simmons"/>
    <e v="#VALUE!"/>
  </r>
  <r>
    <n v="480"/>
    <n v="11262"/>
    <n v="2"/>
    <n v="19"/>
    <n v="6"/>
    <s v="SO7060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Jennifer  Simmons"/>
    <e v="#VALUE!"/>
  </r>
  <r>
    <n v="541"/>
    <n v="27278"/>
    <n v="1"/>
    <n v="100"/>
    <n v="4"/>
    <s v="SO70610"/>
    <n v="1"/>
    <n v="1"/>
    <n v="1"/>
    <n v="28.99"/>
    <n v="28.99"/>
    <n v="28.99"/>
    <n v="18.1477"/>
    <n v="28.99"/>
    <n v="0"/>
    <n v="0"/>
    <n v="10.8423"/>
    <n v="2.3191999999999999"/>
    <n v="0.7248"/>
    <m/>
    <m/>
    <x v="808"/>
    <d v="2013-11-24T00:00:00"/>
    <d v="2013-11-19T00:00:00"/>
    <s v="Touring Tire"/>
    <s v="Brian O Cook"/>
    <e v="#VALUE!"/>
  </r>
  <r>
    <n v="541"/>
    <n v="26704"/>
    <n v="1"/>
    <n v="100"/>
    <n v="4"/>
    <s v="SO70611"/>
    <n v="1"/>
    <n v="1"/>
    <n v="1"/>
    <n v="28.99"/>
    <n v="28.99"/>
    <n v="28.99"/>
    <n v="18.1477"/>
    <n v="28.99"/>
    <n v="0"/>
    <n v="0"/>
    <n v="10.8423"/>
    <n v="2.3191999999999999"/>
    <n v="0.7248"/>
    <m/>
    <m/>
    <x v="808"/>
    <d v="2013-11-24T00:00:00"/>
    <d v="2013-11-19T00:00:00"/>
    <s v="Touring Tire"/>
    <s v="Frank G Alvarez"/>
    <e v="#VALUE!"/>
  </r>
  <r>
    <n v="530"/>
    <n v="26704"/>
    <n v="1"/>
    <n v="100"/>
    <n v="4"/>
    <s v="SO706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Touring Tire Tube"/>
    <s v="Frank G Alvarez"/>
    <e v="#VALUE!"/>
  </r>
  <r>
    <n v="538"/>
    <n v="27432"/>
    <n v="1"/>
    <n v="100"/>
    <n v="4"/>
    <s v="SO7061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8"/>
    <d v="2013-11-24T00:00:00"/>
    <d v="2013-11-19T00:00:00"/>
    <s v="LL Road Tire"/>
    <s v="Craig C Ruiz"/>
    <e v="#VALUE!"/>
  </r>
  <r>
    <n v="529"/>
    <n v="27432"/>
    <n v="1"/>
    <n v="100"/>
    <n v="4"/>
    <s v="SO70612"/>
    <n v="2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Craig C Ruiz"/>
    <e v="#VALUE!"/>
  </r>
  <r>
    <n v="480"/>
    <n v="27432"/>
    <n v="1"/>
    <n v="100"/>
    <n v="4"/>
    <s v="SO706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Craig C Ruiz"/>
    <e v="#VALUE!"/>
  </r>
  <r>
    <n v="540"/>
    <n v="15536"/>
    <n v="1"/>
    <n v="19"/>
    <n v="6"/>
    <s v="SO70613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8"/>
    <d v="2013-11-24T00:00:00"/>
    <d v="2013-11-19T00:00:00"/>
    <s v="HL Road Tire"/>
    <s v="Victoria A Thomas"/>
    <e v="#VALUE!"/>
  </r>
  <r>
    <n v="529"/>
    <n v="15536"/>
    <n v="1"/>
    <n v="19"/>
    <n v="6"/>
    <s v="SO70613"/>
    <n v="2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Victoria A Thomas"/>
    <e v="#VALUE!"/>
  </r>
  <r>
    <n v="222"/>
    <n v="15536"/>
    <n v="1"/>
    <n v="19"/>
    <n v="6"/>
    <s v="SO706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Victoria A Thomas"/>
    <e v="#VALUE!"/>
  </r>
  <r>
    <n v="467"/>
    <n v="15536"/>
    <n v="1"/>
    <n v="19"/>
    <n v="6"/>
    <s v="SO7061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8"/>
    <d v="2013-11-24T00:00:00"/>
    <d v="2013-11-19T00:00:00"/>
    <s v="Half-Finger Gloves, L"/>
    <s v="Victoria A Thomas"/>
    <e v="#VALUE!"/>
  </r>
  <r>
    <n v="529"/>
    <n v="24319"/>
    <n v="1"/>
    <n v="100"/>
    <n v="1"/>
    <s v="SO70614"/>
    <n v="1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Benjamin  Clark"/>
    <e v="#VALUE!"/>
  </r>
  <r>
    <n v="540"/>
    <n v="24319"/>
    <n v="1"/>
    <n v="100"/>
    <n v="1"/>
    <s v="SO7061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8"/>
    <d v="2013-11-24T00:00:00"/>
    <d v="2013-11-19T00:00:00"/>
    <s v="HL Road Tire"/>
    <s v="Benjamin  Clark"/>
    <e v="#VALUE!"/>
  </r>
  <r>
    <n v="540"/>
    <n v="11276"/>
    <n v="1"/>
    <n v="19"/>
    <n v="6"/>
    <s v="SO7061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8"/>
    <d v="2013-11-24T00:00:00"/>
    <d v="2013-11-19T00:00:00"/>
    <s v="HL Road Tire"/>
    <s v="Nancy E Chapman"/>
    <e v="#VALUE!"/>
  </r>
  <r>
    <n v="535"/>
    <n v="11632"/>
    <n v="1"/>
    <n v="19"/>
    <n v="6"/>
    <s v="SO7061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LL Mountain Tire"/>
    <s v="Alexandra D Jenkins"/>
    <e v="#VALUE!"/>
  </r>
  <r>
    <n v="480"/>
    <n v="11632"/>
    <n v="1"/>
    <n v="19"/>
    <n v="6"/>
    <s v="SO7061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Alexandra D Jenkins"/>
    <e v="#VALUE!"/>
  </r>
  <r>
    <n v="540"/>
    <n v="24628"/>
    <n v="1"/>
    <n v="100"/>
    <n v="4"/>
    <s v="SO70617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8"/>
    <d v="2013-11-24T00:00:00"/>
    <d v="2013-11-19T00:00:00"/>
    <s v="HL Road Tire"/>
    <s v="David  Walker"/>
    <e v="#VALUE!"/>
  </r>
  <r>
    <n v="536"/>
    <n v="22124"/>
    <n v="1"/>
    <n v="100"/>
    <n v="3"/>
    <s v="SO7061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8"/>
    <d v="2013-11-24T00:00:00"/>
    <d v="2013-11-19T00:00:00"/>
    <s v="ML Mountain Tire"/>
    <s v="Desiree J Alonso"/>
    <e v="#VALUE!"/>
  </r>
  <r>
    <n v="528"/>
    <n v="22124"/>
    <n v="1"/>
    <n v="100"/>
    <n v="3"/>
    <s v="SO706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Desiree J Alonso"/>
    <e v="#VALUE!"/>
  </r>
  <r>
    <n v="478"/>
    <n v="14282"/>
    <n v="1"/>
    <n v="19"/>
    <n v="6"/>
    <s v="SO7061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Brianna H Lewis"/>
    <e v="#VALUE!"/>
  </r>
  <r>
    <n v="478"/>
    <n v="22022"/>
    <n v="1"/>
    <n v="100"/>
    <n v="4"/>
    <s v="SO7062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Christopher M Davis"/>
    <e v="#VALUE!"/>
  </r>
  <r>
    <n v="477"/>
    <n v="22022"/>
    <n v="1"/>
    <n v="100"/>
    <n v="4"/>
    <s v="SO7062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Christopher M Davis"/>
    <e v="#VALUE!"/>
  </r>
  <r>
    <n v="222"/>
    <n v="22022"/>
    <n v="1"/>
    <n v="100"/>
    <n v="4"/>
    <s v="SO7062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Christopher M Davis"/>
    <e v="#VALUE!"/>
  </r>
  <r>
    <n v="225"/>
    <n v="28608"/>
    <n v="1"/>
    <n v="19"/>
    <n v="6"/>
    <s v="SO7062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Brian  Richardson"/>
    <e v="#VALUE!"/>
  </r>
  <r>
    <n v="475"/>
    <n v="28608"/>
    <n v="1"/>
    <n v="19"/>
    <n v="6"/>
    <s v="SO7062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8"/>
    <d v="2013-11-24T00:00:00"/>
    <d v="2013-11-19T00:00:00"/>
    <s v="Women's Mountain Shorts, M"/>
    <s v="Brian  Richardson"/>
    <e v="#VALUE!"/>
  </r>
  <r>
    <n v="474"/>
    <n v="20122"/>
    <n v="1"/>
    <n v="100"/>
    <n v="4"/>
    <s v="SO7062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8"/>
    <d v="2013-11-24T00:00:00"/>
    <d v="2013-11-19T00:00:00"/>
    <s v="Women's Mountain Shorts, S"/>
    <s v="Jeremy  Bailey"/>
    <e v="#VALUE!"/>
  </r>
  <r>
    <n v="234"/>
    <n v="20122"/>
    <n v="1"/>
    <n v="100"/>
    <n v="4"/>
    <s v="SO7062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L"/>
    <s v="Jeremy  Bailey"/>
    <e v="#VALUE!"/>
  </r>
  <r>
    <n v="225"/>
    <n v="20122"/>
    <n v="1"/>
    <n v="100"/>
    <n v="4"/>
    <s v="SO7062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Jeremy  Bailey"/>
    <e v="#VALUE!"/>
  </r>
  <r>
    <n v="475"/>
    <n v="29197"/>
    <n v="1"/>
    <n v="19"/>
    <n v="6"/>
    <s v="SO7062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8"/>
    <d v="2013-11-24T00:00:00"/>
    <d v="2013-11-19T00:00:00"/>
    <s v="Women's Mountain Shorts, M"/>
    <s v="Morgan  Brown"/>
    <e v="#VALUE!"/>
  </r>
  <r>
    <n v="225"/>
    <n v="29197"/>
    <n v="1"/>
    <n v="19"/>
    <n v="6"/>
    <s v="SO7062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Morgan  Brown"/>
    <e v="#VALUE!"/>
  </r>
  <r>
    <n v="477"/>
    <n v="17173"/>
    <n v="1"/>
    <n v="100"/>
    <n v="4"/>
    <s v="SO7062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David A Bryant"/>
    <e v="#VALUE!"/>
  </r>
  <r>
    <n v="477"/>
    <n v="17160"/>
    <n v="1"/>
    <n v="100"/>
    <n v="1"/>
    <s v="SO706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Louis  Andersen"/>
    <e v="#VALUE!"/>
  </r>
  <r>
    <n v="528"/>
    <n v="28272"/>
    <n v="1"/>
    <n v="19"/>
    <n v="6"/>
    <s v="SO7062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Hunter M Jai"/>
    <e v="#VALUE!"/>
  </r>
  <r>
    <n v="485"/>
    <n v="28272"/>
    <n v="1"/>
    <n v="19"/>
    <n v="6"/>
    <s v="SO706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Hunter M Jai"/>
    <e v="#VALUE!"/>
  </r>
  <r>
    <n v="214"/>
    <n v="28272"/>
    <n v="1"/>
    <n v="19"/>
    <n v="6"/>
    <s v="SO706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Hunter M Jai"/>
    <e v="#VALUE!"/>
  </r>
  <r>
    <n v="237"/>
    <n v="28272"/>
    <n v="2"/>
    <n v="19"/>
    <n v="6"/>
    <s v="SO70626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XL"/>
    <s v="Hunter M Jai"/>
    <e v="#VALUE!"/>
  </r>
  <r>
    <n v="477"/>
    <n v="16903"/>
    <n v="1"/>
    <n v="100"/>
    <n v="4"/>
    <s v="SO706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Ian P Wright"/>
    <e v="#VALUE!"/>
  </r>
  <r>
    <n v="485"/>
    <n v="15635"/>
    <n v="1"/>
    <n v="98"/>
    <n v="10"/>
    <s v="SO7062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Sheila  Martin"/>
    <e v="#VALUE!"/>
  </r>
  <r>
    <n v="487"/>
    <n v="15635"/>
    <n v="1"/>
    <n v="98"/>
    <n v="10"/>
    <s v="SO70628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8"/>
    <d v="2013-11-24T00:00:00"/>
    <d v="2013-11-19T00:00:00"/>
    <s v="Hydration Pack - 70 oz."/>
    <s v="Sheila  Martin"/>
    <e v="#VALUE!"/>
  </r>
  <r>
    <n v="477"/>
    <n v="22476"/>
    <n v="1"/>
    <n v="100"/>
    <n v="8"/>
    <s v="SO7062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Shane J Martinez"/>
    <e v="#VALUE!"/>
  </r>
  <r>
    <n v="489"/>
    <n v="22476"/>
    <n v="1"/>
    <n v="100"/>
    <n v="8"/>
    <s v="SO7062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M"/>
    <s v="Shane J Martinez"/>
    <e v="#VALUE!"/>
  </r>
  <r>
    <n v="477"/>
    <n v="21032"/>
    <n v="1"/>
    <n v="100"/>
    <n v="8"/>
    <s v="SO7063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Brendan V Shan"/>
    <e v="#VALUE!"/>
  </r>
  <r>
    <n v="538"/>
    <n v="11566"/>
    <n v="1"/>
    <n v="100"/>
    <n v="7"/>
    <s v="SO7063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8"/>
    <d v="2013-11-24T00:00:00"/>
    <d v="2013-11-19T00:00:00"/>
    <s v="LL Road Tire"/>
    <s v="April L Shan"/>
    <e v="#VALUE!"/>
  </r>
  <r>
    <n v="529"/>
    <n v="11566"/>
    <n v="1"/>
    <n v="100"/>
    <n v="7"/>
    <s v="SO70631"/>
    <n v="2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April L Shan"/>
    <e v="#VALUE!"/>
  </r>
  <r>
    <n v="529"/>
    <n v="22677"/>
    <n v="1"/>
    <n v="100"/>
    <n v="8"/>
    <s v="SO70632"/>
    <n v="1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Reginald  Carlson"/>
    <e v="#VALUE!"/>
  </r>
  <r>
    <n v="481"/>
    <n v="22677"/>
    <n v="1"/>
    <n v="100"/>
    <n v="8"/>
    <s v="SO706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8"/>
    <d v="2013-11-24T00:00:00"/>
    <d v="2013-11-19T00:00:00"/>
    <s v="Racing Socks, M"/>
    <s v="Reginald  Carlson"/>
    <e v="#VALUE!"/>
  </r>
  <r>
    <n v="529"/>
    <n v="20932"/>
    <n v="1"/>
    <n v="100"/>
    <n v="7"/>
    <s v="SO70633"/>
    <n v="1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Cole J Kelly"/>
    <e v="#VALUE!"/>
  </r>
  <r>
    <n v="225"/>
    <n v="20932"/>
    <n v="1"/>
    <n v="100"/>
    <n v="7"/>
    <s v="SO7063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Cole J Kelly"/>
    <e v="#VALUE!"/>
  </r>
  <r>
    <n v="214"/>
    <n v="20932"/>
    <n v="1"/>
    <n v="100"/>
    <n v="7"/>
    <s v="SO706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Cole J Kelly"/>
    <e v="#VALUE!"/>
  </r>
  <r>
    <n v="530"/>
    <n v="13837"/>
    <n v="1"/>
    <n v="100"/>
    <n v="8"/>
    <s v="SO706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Touring Tire Tube"/>
    <s v="Alyssa  Lee"/>
    <e v="#VALUE!"/>
  </r>
  <r>
    <n v="214"/>
    <n v="13837"/>
    <n v="1"/>
    <n v="100"/>
    <n v="8"/>
    <s v="SO7063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Alyssa  Lee"/>
    <e v="#VALUE!"/>
  </r>
  <r>
    <n v="228"/>
    <n v="13837"/>
    <n v="1"/>
    <n v="100"/>
    <n v="8"/>
    <s v="SO7063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S"/>
    <s v="Alyssa  Lee"/>
    <e v="#VALUE!"/>
  </r>
  <r>
    <n v="530"/>
    <n v="17645"/>
    <n v="1"/>
    <n v="98"/>
    <n v="10"/>
    <s v="SO706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Touring Tire Tube"/>
    <s v="Albert M Alonso"/>
    <e v="#VALUE!"/>
  </r>
  <r>
    <n v="480"/>
    <n v="17645"/>
    <n v="1"/>
    <n v="98"/>
    <n v="10"/>
    <s v="SO706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Albert M Alonso"/>
    <e v="#VALUE!"/>
  </r>
  <r>
    <n v="483"/>
    <n v="17645"/>
    <n v="1"/>
    <n v="98"/>
    <n v="10"/>
    <s v="SO70635"/>
    <n v="3"/>
    <n v="1"/>
    <n v="1"/>
    <n v="120"/>
    <n v="120"/>
    <n v="120"/>
    <n v="75.12"/>
    <n v="120"/>
    <n v="0"/>
    <n v="0"/>
    <n v="44.88"/>
    <n v="9.6"/>
    <n v="3"/>
    <m/>
    <m/>
    <x v="808"/>
    <d v="2013-11-24T00:00:00"/>
    <d v="2013-11-19T00:00:00"/>
    <s v="Hitch Rack - 4-Bike"/>
    <s v="Albert M Alonso"/>
    <e v="#VALUE!"/>
  </r>
  <r>
    <n v="477"/>
    <n v="12718"/>
    <n v="1"/>
    <n v="100"/>
    <n v="7"/>
    <s v="SO706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Tammy  Sai"/>
    <e v="#VALUE!"/>
  </r>
  <r>
    <n v="478"/>
    <n v="12718"/>
    <n v="1"/>
    <n v="100"/>
    <n v="7"/>
    <s v="SO7063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Tammy  Sai"/>
    <e v="#VALUE!"/>
  </r>
  <r>
    <n v="217"/>
    <n v="12718"/>
    <n v="1"/>
    <n v="100"/>
    <n v="7"/>
    <s v="SO706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ack"/>
    <s v="Tammy  Sai"/>
    <e v="#VALUE!"/>
  </r>
  <r>
    <n v="489"/>
    <n v="12718"/>
    <n v="1"/>
    <n v="100"/>
    <n v="7"/>
    <s v="SO70636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M"/>
    <s v="Tammy  Sai"/>
    <e v="#VALUE!"/>
  </r>
  <r>
    <n v="595"/>
    <n v="16129"/>
    <n v="1"/>
    <n v="100"/>
    <n v="1"/>
    <s v="SO7063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8"/>
    <d v="2013-11-24T00:00:00"/>
    <d v="2013-11-19T00:00:00"/>
    <s v="Mountain-500 Silver, 52"/>
    <s v="Jordyn  Russell"/>
    <e v="#VALUE!"/>
  </r>
  <r>
    <n v="357"/>
    <n v="13397"/>
    <n v="1"/>
    <n v="100"/>
    <n v="1"/>
    <s v="SO7063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8"/>
    <d v="2013-11-24T00:00:00"/>
    <d v="2013-11-19T00:00:00"/>
    <s v="Mountain-200 Silver, 46"/>
    <s v="Adam  Mitchell"/>
    <e v="#VALUE!"/>
  </r>
  <r>
    <n v="537"/>
    <n v="13397"/>
    <n v="1"/>
    <n v="100"/>
    <n v="1"/>
    <s v="SO70638"/>
    <n v="2"/>
    <n v="1"/>
    <n v="1"/>
    <n v="35"/>
    <n v="35"/>
    <n v="35"/>
    <n v="21.91"/>
    <n v="35"/>
    <n v="0"/>
    <n v="0"/>
    <n v="13.09"/>
    <n v="2.8"/>
    <n v="0.875"/>
    <m/>
    <m/>
    <x v="808"/>
    <d v="2013-11-24T00:00:00"/>
    <d v="2013-11-19T00:00:00"/>
    <s v="HL Mountain Tire"/>
    <s v="Adam  Mitchell"/>
    <e v="#VALUE!"/>
  </r>
  <r>
    <n v="528"/>
    <n v="13397"/>
    <n v="1"/>
    <n v="100"/>
    <n v="1"/>
    <s v="SO7063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Adam  Mitchell"/>
    <e v="#VALUE!"/>
  </r>
  <r>
    <n v="485"/>
    <n v="13397"/>
    <n v="1"/>
    <n v="100"/>
    <n v="1"/>
    <s v="SO70638"/>
    <n v="4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Adam  Mitchell"/>
    <e v="#VALUE!"/>
  </r>
  <r>
    <n v="478"/>
    <n v="13397"/>
    <n v="1"/>
    <n v="100"/>
    <n v="1"/>
    <s v="SO70638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Adam  Mitchell"/>
    <e v="#VALUE!"/>
  </r>
  <r>
    <n v="477"/>
    <n v="13397"/>
    <n v="1"/>
    <n v="100"/>
    <n v="1"/>
    <s v="SO70638"/>
    <n v="6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Adam  Mitchell"/>
    <e v="#VALUE!"/>
  </r>
  <r>
    <n v="359"/>
    <n v="18066"/>
    <n v="1"/>
    <n v="100"/>
    <n v="4"/>
    <s v="SO7063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38"/>
    <s v="Steve J He"/>
    <e v="#VALUE!"/>
  </r>
  <r>
    <n v="478"/>
    <n v="18066"/>
    <n v="1"/>
    <n v="100"/>
    <n v="4"/>
    <s v="SO7063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Steve J He"/>
    <e v="#VALUE!"/>
  </r>
  <r>
    <n v="477"/>
    <n v="18066"/>
    <n v="1"/>
    <n v="100"/>
    <n v="4"/>
    <s v="SO7063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Steve J He"/>
    <e v="#VALUE!"/>
  </r>
  <r>
    <n v="222"/>
    <n v="18066"/>
    <n v="1"/>
    <n v="100"/>
    <n v="4"/>
    <s v="SO7063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Steve J He"/>
    <e v="#VALUE!"/>
  </r>
  <r>
    <n v="359"/>
    <n v="17433"/>
    <n v="1"/>
    <n v="100"/>
    <n v="1"/>
    <s v="SO7064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38"/>
    <s v="Cameron L Lee"/>
    <e v="#VALUE!"/>
  </r>
  <r>
    <n v="485"/>
    <n v="17433"/>
    <n v="1"/>
    <n v="100"/>
    <n v="1"/>
    <s v="SO7064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Cameron L Lee"/>
    <e v="#VALUE!"/>
  </r>
  <r>
    <n v="463"/>
    <n v="17433"/>
    <n v="1"/>
    <n v="100"/>
    <n v="1"/>
    <s v="SO7064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8"/>
    <d v="2013-11-24T00:00:00"/>
    <d v="2013-11-19T00:00:00"/>
    <s v="Half-Finger Gloves, S"/>
    <s v="Cameron L Lee"/>
    <e v="#VALUE!"/>
  </r>
  <r>
    <n v="588"/>
    <n v="15347"/>
    <n v="1"/>
    <n v="100"/>
    <n v="4"/>
    <s v="SO7064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8"/>
    <d v="2013-11-24T00:00:00"/>
    <d v="2013-11-19T00:00:00"/>
    <s v="Mountain-400-W Silver, 40"/>
    <s v="Deanna A Alonso"/>
    <e v="#VALUE!"/>
  </r>
  <r>
    <n v="225"/>
    <n v="15347"/>
    <n v="1"/>
    <n v="100"/>
    <n v="4"/>
    <s v="SO7064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Deanna A Alonso"/>
    <e v="#VALUE!"/>
  </r>
  <r>
    <n v="474"/>
    <n v="15347"/>
    <n v="1"/>
    <n v="100"/>
    <n v="4"/>
    <s v="SO70641"/>
    <n v="3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8"/>
    <d v="2013-11-24T00:00:00"/>
    <d v="2013-11-19T00:00:00"/>
    <s v="Women's Mountain Shorts, S"/>
    <s v="Deanna A Alonso"/>
    <e v="#VALUE!"/>
  </r>
  <r>
    <n v="363"/>
    <n v="20470"/>
    <n v="1"/>
    <n v="19"/>
    <n v="6"/>
    <s v="SO706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46"/>
    <s v="Melissa W Gonzales"/>
    <e v="#VALUE!"/>
  </r>
  <r>
    <n v="537"/>
    <n v="20470"/>
    <n v="1"/>
    <n v="19"/>
    <n v="6"/>
    <s v="SO70642"/>
    <n v="2"/>
    <n v="1"/>
    <n v="1"/>
    <n v="35"/>
    <n v="35"/>
    <n v="35"/>
    <n v="21.91"/>
    <n v="35"/>
    <n v="0"/>
    <n v="0"/>
    <n v="13.09"/>
    <n v="2.8"/>
    <n v="0.875"/>
    <m/>
    <m/>
    <x v="808"/>
    <d v="2013-11-24T00:00:00"/>
    <d v="2013-11-19T00:00:00"/>
    <s v="HL Mountain Tire"/>
    <s v="Melissa W Gonzales"/>
    <e v="#VALUE!"/>
  </r>
  <r>
    <n v="528"/>
    <n v="20470"/>
    <n v="1"/>
    <n v="19"/>
    <n v="6"/>
    <s v="SO7064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Mountain Tire Tube"/>
    <s v="Melissa W Gonzales"/>
    <e v="#VALUE!"/>
  </r>
  <r>
    <n v="480"/>
    <n v="20470"/>
    <n v="1"/>
    <n v="19"/>
    <n v="6"/>
    <s v="SO7064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Melissa W Gonzales"/>
    <e v="#VALUE!"/>
  </r>
  <r>
    <n v="361"/>
    <n v="17000"/>
    <n v="1"/>
    <n v="100"/>
    <n v="4"/>
    <s v="SO7064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42"/>
    <s v="Miranda M Henderson"/>
    <e v="#VALUE!"/>
  </r>
  <r>
    <n v="355"/>
    <n v="17365"/>
    <n v="1"/>
    <n v="100"/>
    <n v="1"/>
    <s v="SO7064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8"/>
    <d v="2013-11-24T00:00:00"/>
    <d v="2013-11-19T00:00:00"/>
    <s v="Mountain-200 Silver, 42"/>
    <s v="Thomas  Patterson"/>
    <e v="#VALUE!"/>
  </r>
  <r>
    <n v="478"/>
    <n v="17365"/>
    <n v="1"/>
    <n v="100"/>
    <n v="1"/>
    <s v="SO7064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8"/>
    <d v="2013-11-24T00:00:00"/>
    <d v="2013-11-19T00:00:00"/>
    <s v="Mountain Bottle Cage"/>
    <s v="Thomas  Patterson"/>
    <e v="#VALUE!"/>
  </r>
  <r>
    <n v="477"/>
    <n v="17365"/>
    <n v="1"/>
    <n v="100"/>
    <n v="1"/>
    <s v="SO7064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Thomas  Patterson"/>
    <e v="#VALUE!"/>
  </r>
  <r>
    <n v="217"/>
    <n v="17365"/>
    <n v="1"/>
    <n v="100"/>
    <n v="1"/>
    <s v="SO7064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ack"/>
    <s v="Thomas  Patterson"/>
    <e v="#VALUE!"/>
  </r>
  <r>
    <n v="570"/>
    <n v="13579"/>
    <n v="1"/>
    <n v="100"/>
    <n v="8"/>
    <s v="SO7064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8"/>
    <d v="2013-11-24T00:00:00"/>
    <d v="2013-11-19T00:00:00"/>
    <s v="Touring-3000 Yellow, 54"/>
    <s v="Alan  Chen"/>
    <e v="#VALUE!"/>
  </r>
  <r>
    <n v="222"/>
    <n v="13579"/>
    <n v="1"/>
    <n v="100"/>
    <n v="8"/>
    <s v="SO706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Alan  Chen"/>
    <e v="#VALUE!"/>
  </r>
  <r>
    <n v="225"/>
    <n v="13579"/>
    <n v="1"/>
    <n v="100"/>
    <n v="8"/>
    <s v="SO7064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Alan  Chen"/>
    <e v="#VALUE!"/>
  </r>
  <r>
    <n v="563"/>
    <n v="16261"/>
    <n v="1"/>
    <n v="100"/>
    <n v="7"/>
    <s v="SO7064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8"/>
    <d v="2013-11-24T00:00:00"/>
    <d v="2013-11-19T00:00:00"/>
    <s v="Touring-1000 Yellow, 54"/>
    <s v="Diana A Navarro"/>
    <e v="#VALUE!"/>
  </r>
  <r>
    <n v="479"/>
    <n v="16261"/>
    <n v="1"/>
    <n v="100"/>
    <n v="7"/>
    <s v="SO7064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8"/>
    <d v="2013-11-24T00:00:00"/>
    <d v="2013-11-19T00:00:00"/>
    <s v="Road Bottle Cage"/>
    <s v="Diana A Navarro"/>
    <e v="#VALUE!"/>
  </r>
  <r>
    <n v="477"/>
    <n v="16261"/>
    <n v="1"/>
    <n v="100"/>
    <n v="7"/>
    <s v="SO706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Diana A Navarro"/>
    <e v="#VALUE!"/>
  </r>
  <r>
    <n v="465"/>
    <n v="16261"/>
    <n v="1"/>
    <n v="100"/>
    <n v="7"/>
    <s v="SO7064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8"/>
    <d v="2013-11-24T00:00:00"/>
    <d v="2013-11-19T00:00:00"/>
    <s v="Half-Finger Gloves, M"/>
    <s v="Diana A Navarro"/>
    <e v="#VALUE!"/>
  </r>
  <r>
    <n v="390"/>
    <n v="26764"/>
    <n v="1"/>
    <n v="6"/>
    <n v="9"/>
    <s v="SO7064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8"/>
    <s v="Alvin  Li"/>
    <e v="#VALUE!"/>
  </r>
  <r>
    <n v="217"/>
    <n v="26764"/>
    <n v="1"/>
    <n v="6"/>
    <n v="9"/>
    <s v="SO7064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ack"/>
    <s v="Alvin  Li"/>
    <e v="#VALUE!"/>
  </r>
  <r>
    <n v="580"/>
    <n v="24368"/>
    <n v="1"/>
    <n v="6"/>
    <n v="9"/>
    <s v="SO706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8"/>
    <d v="2013-11-24T00:00:00"/>
    <d v="2013-11-19T00:00:00"/>
    <s v="Road-350-W Yellow, 40"/>
    <s v="Ebony  Prasad"/>
    <e v="#VALUE!"/>
  </r>
  <r>
    <n v="539"/>
    <n v="24368"/>
    <n v="1"/>
    <n v="6"/>
    <n v="9"/>
    <s v="SO7064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ML Road Tire"/>
    <s v="Ebony  Prasad"/>
    <e v="#VALUE!"/>
  </r>
  <r>
    <n v="529"/>
    <n v="24368"/>
    <n v="1"/>
    <n v="6"/>
    <n v="9"/>
    <s v="SO70648"/>
    <n v="3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Ebony  Prasad"/>
    <e v="#VALUE!"/>
  </r>
  <r>
    <n v="222"/>
    <n v="24368"/>
    <n v="1"/>
    <n v="6"/>
    <n v="9"/>
    <s v="SO706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Blue"/>
    <s v="Ebony  Prasad"/>
    <e v="#VALUE!"/>
  </r>
  <r>
    <n v="386"/>
    <n v="26796"/>
    <n v="1"/>
    <n v="6"/>
    <n v="9"/>
    <s v="SO7064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2"/>
    <s v="Warren J Raji"/>
    <e v="#VALUE!"/>
  </r>
  <r>
    <n v="491"/>
    <n v="26796"/>
    <n v="1"/>
    <n v="6"/>
    <n v="9"/>
    <s v="SO7064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XL"/>
    <s v="Warren J Raji"/>
    <e v="#VALUE!"/>
  </r>
  <r>
    <n v="589"/>
    <n v="17312"/>
    <n v="1"/>
    <n v="6"/>
    <n v="9"/>
    <s v="SO7065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08"/>
    <d v="2013-11-24T00:00:00"/>
    <d v="2013-11-19T00:00:00"/>
    <s v="Mountain-400-W Silver, 42"/>
    <s v="Mayra J Kovar"/>
    <e v="#VALUE!"/>
  </r>
  <r>
    <n v="474"/>
    <n v="17312"/>
    <n v="1"/>
    <n v="6"/>
    <n v="9"/>
    <s v="SO7065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8"/>
    <d v="2013-11-24T00:00:00"/>
    <d v="2013-11-19T00:00:00"/>
    <s v="Women's Mountain Shorts, S"/>
    <s v="Mayra J Kovar"/>
    <e v="#VALUE!"/>
  </r>
  <r>
    <n v="489"/>
    <n v="17312"/>
    <n v="1"/>
    <n v="6"/>
    <n v="9"/>
    <s v="SO7065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M"/>
    <s v="Mayra J Kovar"/>
    <e v="#VALUE!"/>
  </r>
  <r>
    <n v="353"/>
    <n v="11046"/>
    <n v="2"/>
    <n v="6"/>
    <n v="9"/>
    <s v="SO7065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8"/>
    <d v="2013-11-24T00:00:00"/>
    <d v="2013-11-19T00:00:00"/>
    <s v="Mountain-200 Silver, 38"/>
    <s v="Christine  Yuan"/>
    <e v="#VALUE!"/>
  </r>
  <r>
    <n v="483"/>
    <n v="11046"/>
    <n v="1"/>
    <n v="6"/>
    <n v="9"/>
    <s v="SO70651"/>
    <n v="2"/>
    <n v="1"/>
    <n v="1"/>
    <n v="120"/>
    <n v="120"/>
    <n v="120"/>
    <n v="75.12"/>
    <n v="120"/>
    <n v="0"/>
    <n v="0"/>
    <n v="44.88"/>
    <n v="9.6"/>
    <n v="3"/>
    <m/>
    <m/>
    <x v="808"/>
    <d v="2013-11-24T00:00:00"/>
    <d v="2013-11-19T00:00:00"/>
    <s v="Hitch Rack - 4-Bike"/>
    <s v="Christine  Yuan"/>
    <e v="#VALUE!"/>
  </r>
  <r>
    <n v="363"/>
    <n v="15784"/>
    <n v="1"/>
    <n v="6"/>
    <n v="9"/>
    <s v="SO706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46"/>
    <s v="Rebekah A Vazquez"/>
    <e v="#VALUE!"/>
  </r>
  <r>
    <n v="537"/>
    <n v="15784"/>
    <n v="1"/>
    <n v="6"/>
    <n v="9"/>
    <s v="SO70652"/>
    <n v="2"/>
    <n v="1"/>
    <n v="1"/>
    <n v="35"/>
    <n v="35"/>
    <n v="35"/>
    <n v="21.91"/>
    <n v="35"/>
    <n v="0"/>
    <n v="0"/>
    <n v="13.09"/>
    <n v="2.8"/>
    <n v="0.875"/>
    <m/>
    <m/>
    <x v="808"/>
    <d v="2013-11-24T00:00:00"/>
    <d v="2013-11-19T00:00:00"/>
    <s v="HL Mountain Tire"/>
    <s v="Rebekah A Vazquez"/>
    <e v="#VALUE!"/>
  </r>
  <r>
    <n v="363"/>
    <n v="15786"/>
    <n v="2"/>
    <n v="6"/>
    <n v="9"/>
    <s v="SO7065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8"/>
    <d v="2013-11-24T00:00:00"/>
    <d v="2013-11-19T00:00:00"/>
    <s v="Mountain-200 Black, 46"/>
    <s v="Marshall V Andersen"/>
    <e v="#VALUE!"/>
  </r>
  <r>
    <n v="485"/>
    <n v="15786"/>
    <n v="1"/>
    <n v="6"/>
    <n v="9"/>
    <s v="SO7065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8"/>
    <d v="2013-11-24T00:00:00"/>
    <d v="2013-11-19T00:00:00"/>
    <s v="Fender Set - Mountain"/>
    <s v="Marshall V Andersen"/>
    <e v="#VALUE!"/>
  </r>
  <r>
    <n v="569"/>
    <n v="11088"/>
    <n v="1"/>
    <n v="100"/>
    <n v="4"/>
    <s v="SO7065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8"/>
    <d v="2013-11-24T00:00:00"/>
    <d v="2013-11-19T00:00:00"/>
    <s v="Touring-3000 Yellow, 50"/>
    <s v="Hunter  Davis"/>
    <e v="#VALUE!"/>
  </r>
  <r>
    <n v="477"/>
    <n v="11088"/>
    <n v="1"/>
    <n v="100"/>
    <n v="4"/>
    <s v="SO7065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Hunter  Davis"/>
    <e v="#VALUE!"/>
  </r>
  <r>
    <n v="479"/>
    <n v="11088"/>
    <n v="1"/>
    <n v="100"/>
    <n v="4"/>
    <s v="SO7065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8"/>
    <d v="2013-11-24T00:00:00"/>
    <d v="2013-11-19T00:00:00"/>
    <s v="Road Bottle Cage"/>
    <s v="Hunter  Davis"/>
    <e v="#VALUE!"/>
  </r>
  <r>
    <n v="491"/>
    <n v="11088"/>
    <n v="1"/>
    <n v="100"/>
    <n v="4"/>
    <s v="SO7065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XL"/>
    <s v="Hunter  Davis"/>
    <e v="#VALUE!"/>
  </r>
  <r>
    <n v="560"/>
    <n v="26014"/>
    <n v="1"/>
    <n v="100"/>
    <n v="4"/>
    <s v="SO7065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8"/>
    <d v="2013-11-24T00:00:00"/>
    <d v="2013-11-19T00:00:00"/>
    <s v="Touring-2000 Blue, 60"/>
    <s v="Olivia  Torres"/>
    <e v="#VALUE!"/>
  </r>
  <r>
    <n v="214"/>
    <n v="26014"/>
    <n v="1"/>
    <n v="100"/>
    <n v="4"/>
    <s v="SO7065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Olivia  Torres"/>
    <e v="#VALUE!"/>
  </r>
  <r>
    <n v="471"/>
    <n v="26014"/>
    <n v="1"/>
    <n v="100"/>
    <n v="4"/>
    <s v="SO70655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8"/>
    <d v="2013-11-24T00:00:00"/>
    <d v="2013-11-19T00:00:00"/>
    <s v="Classic Vest, S"/>
    <s v="Olivia  Torres"/>
    <e v="#VALUE!"/>
  </r>
  <r>
    <n v="575"/>
    <n v="24831"/>
    <n v="1"/>
    <n v="100"/>
    <n v="4"/>
    <s v="SO7065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8"/>
    <d v="2013-11-24T00:00:00"/>
    <d v="2013-11-19T00:00:00"/>
    <s v="Touring-1000 Blue, 54"/>
    <s v="Jackson  Diaz"/>
    <e v="#VALUE!"/>
  </r>
  <r>
    <n v="479"/>
    <n v="24831"/>
    <n v="1"/>
    <n v="100"/>
    <n v="4"/>
    <s v="SO706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8"/>
    <d v="2013-11-24T00:00:00"/>
    <d v="2013-11-19T00:00:00"/>
    <s v="Road Bottle Cage"/>
    <s v="Jackson  Diaz"/>
    <e v="#VALUE!"/>
  </r>
  <r>
    <n v="477"/>
    <n v="24831"/>
    <n v="1"/>
    <n v="100"/>
    <n v="4"/>
    <s v="SO706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8"/>
    <d v="2013-11-24T00:00:00"/>
    <d v="2013-11-19T00:00:00"/>
    <s v="Water Bottle - 30 oz."/>
    <s v="Jackson  Diaz"/>
    <e v="#VALUE!"/>
  </r>
  <r>
    <n v="575"/>
    <n v="24987"/>
    <n v="1"/>
    <n v="100"/>
    <n v="4"/>
    <s v="SO7065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8"/>
    <d v="2013-11-24T00:00:00"/>
    <d v="2013-11-19T00:00:00"/>
    <s v="Touring-1000 Blue, 54"/>
    <s v="Kristopher  Chandra"/>
    <e v="#VALUE!"/>
  </r>
  <r>
    <n v="541"/>
    <n v="24987"/>
    <n v="1"/>
    <n v="100"/>
    <n v="4"/>
    <s v="SO70657"/>
    <n v="2"/>
    <n v="1"/>
    <n v="1"/>
    <n v="28.99"/>
    <n v="28.99"/>
    <n v="28.99"/>
    <n v="18.1477"/>
    <n v="28.99"/>
    <n v="0"/>
    <n v="0"/>
    <n v="10.8423"/>
    <n v="2.3191999999999999"/>
    <n v="0.7248"/>
    <m/>
    <m/>
    <x v="808"/>
    <d v="2013-11-24T00:00:00"/>
    <d v="2013-11-19T00:00:00"/>
    <s v="Touring Tire"/>
    <s v="Kristopher  Chandra"/>
    <e v="#VALUE!"/>
  </r>
  <r>
    <n v="605"/>
    <n v="23828"/>
    <n v="1"/>
    <n v="100"/>
    <n v="4"/>
    <s v="SO7065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8"/>
    <d v="2013-11-24T00:00:00"/>
    <d v="2013-11-19T00:00:00"/>
    <s v="Road-750 Black, 48"/>
    <s v="Carolyn S Carlson"/>
    <e v="#VALUE!"/>
  </r>
  <r>
    <n v="479"/>
    <n v="23828"/>
    <n v="1"/>
    <n v="100"/>
    <n v="4"/>
    <s v="SO7065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8"/>
    <d v="2013-11-24T00:00:00"/>
    <d v="2013-11-19T00:00:00"/>
    <s v="Road Bottle Cage"/>
    <s v="Carolyn S Carlson"/>
    <e v="#VALUE!"/>
  </r>
  <r>
    <n v="606"/>
    <n v="23850"/>
    <n v="1"/>
    <n v="100"/>
    <n v="1"/>
    <s v="SO7065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8"/>
    <d v="2013-11-24T00:00:00"/>
    <d v="2013-11-19T00:00:00"/>
    <s v="Road-750 Black, 52"/>
    <s v="Anna J Hall"/>
    <e v="#VALUE!"/>
  </r>
  <r>
    <n v="386"/>
    <n v="21704"/>
    <n v="1"/>
    <n v="100"/>
    <n v="1"/>
    <s v="SO706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2"/>
    <s v="Charles D Martinez"/>
    <e v="#VALUE!"/>
  </r>
  <r>
    <n v="539"/>
    <n v="21704"/>
    <n v="1"/>
    <n v="100"/>
    <n v="1"/>
    <s v="SO7066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8"/>
    <d v="2013-11-24T00:00:00"/>
    <d v="2013-11-19T00:00:00"/>
    <s v="ML Road Tire"/>
    <s v="Charles D Martinez"/>
    <e v="#VALUE!"/>
  </r>
  <r>
    <n v="529"/>
    <n v="21704"/>
    <n v="1"/>
    <n v="100"/>
    <n v="1"/>
    <s v="SO70660"/>
    <n v="3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Charles D Martinez"/>
    <e v="#VALUE!"/>
  </r>
  <r>
    <n v="480"/>
    <n v="21704"/>
    <n v="1"/>
    <n v="100"/>
    <n v="1"/>
    <s v="SO7066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8"/>
    <d v="2013-11-24T00:00:00"/>
    <d v="2013-11-19T00:00:00"/>
    <s v="Patch Kit/8 Patches"/>
    <s v="Charles D Martinez"/>
    <e v="#VALUE!"/>
  </r>
  <r>
    <n v="390"/>
    <n v="21607"/>
    <n v="1"/>
    <n v="100"/>
    <n v="1"/>
    <s v="SO7066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8"/>
    <s v="Bryce I Torres"/>
    <e v="#VALUE!"/>
  </r>
  <r>
    <n v="384"/>
    <n v="21645"/>
    <n v="2"/>
    <n v="100"/>
    <n v="1"/>
    <s v="SO7066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0"/>
    <s v="Spencer  Alexander"/>
    <e v="#VALUE!"/>
  </r>
  <r>
    <n v="225"/>
    <n v="21645"/>
    <n v="1"/>
    <n v="100"/>
    <n v="1"/>
    <s v="SO7066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Spencer  Alexander"/>
    <e v="#VALUE!"/>
  </r>
  <r>
    <n v="490"/>
    <n v="21645"/>
    <n v="1"/>
    <n v="100"/>
    <n v="1"/>
    <s v="SO70662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L"/>
    <s v="Spencer  Alexander"/>
    <e v="#VALUE!"/>
  </r>
  <r>
    <n v="580"/>
    <n v="21289"/>
    <n v="1"/>
    <n v="100"/>
    <n v="1"/>
    <s v="SO7066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8"/>
    <d v="2013-11-24T00:00:00"/>
    <d v="2013-11-19T00:00:00"/>
    <s v="Road-350-W Yellow, 40"/>
    <s v="Warren A Wang"/>
    <e v="#VALUE!"/>
  </r>
  <r>
    <n v="489"/>
    <n v="21289"/>
    <n v="1"/>
    <n v="100"/>
    <n v="1"/>
    <s v="SO7066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8"/>
    <d v="2013-11-24T00:00:00"/>
    <d v="2013-11-19T00:00:00"/>
    <s v="Short-Sleeve Classic Jersey, M"/>
    <s v="Warren A Wang"/>
    <e v="#VALUE!"/>
  </r>
  <r>
    <n v="225"/>
    <n v="21289"/>
    <n v="1"/>
    <n v="100"/>
    <n v="1"/>
    <s v="SO706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Warren A Wang"/>
    <e v="#VALUE!"/>
  </r>
  <r>
    <n v="386"/>
    <n v="25576"/>
    <n v="1"/>
    <n v="98"/>
    <n v="10"/>
    <s v="SO7066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2"/>
    <s v="Deborah  She"/>
    <e v="#VALUE!"/>
  </r>
  <r>
    <n v="237"/>
    <n v="25576"/>
    <n v="1"/>
    <n v="98"/>
    <n v="10"/>
    <s v="SO7066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XL"/>
    <s v="Deborah  She"/>
    <e v="#VALUE!"/>
  </r>
  <r>
    <n v="382"/>
    <n v="28569"/>
    <n v="1"/>
    <n v="100"/>
    <n v="7"/>
    <s v="SO7066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38"/>
    <s v="Dustin  Jai"/>
    <e v="#VALUE!"/>
  </r>
  <r>
    <n v="214"/>
    <n v="28569"/>
    <n v="1"/>
    <n v="100"/>
    <n v="7"/>
    <s v="SO706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Dustin  Jai"/>
    <e v="#VALUE!"/>
  </r>
  <r>
    <n v="388"/>
    <n v="25506"/>
    <n v="1"/>
    <n v="98"/>
    <n v="10"/>
    <s v="SO706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44"/>
    <s v="Cristina E Raji"/>
    <e v="#VALUE!"/>
  </r>
  <r>
    <n v="214"/>
    <n v="25506"/>
    <n v="1"/>
    <n v="98"/>
    <n v="10"/>
    <s v="SO706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Cristina E Raji"/>
    <e v="#VALUE!"/>
  </r>
  <r>
    <n v="382"/>
    <n v="20882"/>
    <n v="1"/>
    <n v="100"/>
    <n v="7"/>
    <s v="SO706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8"/>
    <d v="2013-11-24T00:00:00"/>
    <d v="2013-11-19T00:00:00"/>
    <s v="Road-550-W Yellow, 38"/>
    <s v="Sabrina V Suarez"/>
    <e v="#VALUE!"/>
  </r>
  <r>
    <n v="228"/>
    <n v="20882"/>
    <n v="1"/>
    <n v="100"/>
    <n v="7"/>
    <s v="SO7066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8"/>
    <d v="2013-11-24T00:00:00"/>
    <d v="2013-11-19T00:00:00"/>
    <s v="Long-Sleeve Logo Jersey, S"/>
    <s v="Sabrina V Suarez"/>
    <e v="#VALUE!"/>
  </r>
  <r>
    <n v="606"/>
    <n v="25528"/>
    <n v="1"/>
    <n v="100"/>
    <n v="8"/>
    <s v="SO7066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8"/>
    <d v="2013-11-24T00:00:00"/>
    <d v="2013-11-19T00:00:00"/>
    <s v="Road-750 Black, 52"/>
    <s v="Alexandria  Butler"/>
    <e v="#VALUE!"/>
  </r>
  <r>
    <n v="538"/>
    <n v="25528"/>
    <n v="1"/>
    <n v="100"/>
    <n v="8"/>
    <s v="SO7066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8"/>
    <d v="2013-11-24T00:00:00"/>
    <d v="2013-11-19T00:00:00"/>
    <s v="LL Road Tire"/>
    <s v="Alexandria  Butler"/>
    <e v="#VALUE!"/>
  </r>
  <r>
    <n v="529"/>
    <n v="25528"/>
    <n v="1"/>
    <n v="100"/>
    <n v="8"/>
    <s v="SO70668"/>
    <n v="3"/>
    <n v="1"/>
    <n v="1"/>
    <n v="3.99"/>
    <n v="3.99"/>
    <n v="3.99"/>
    <n v="2.4977"/>
    <n v="3.99"/>
    <n v="0"/>
    <n v="0"/>
    <n v="1.4923"/>
    <n v="0.31919999999999998"/>
    <n v="9.98E-2"/>
    <m/>
    <m/>
    <x v="808"/>
    <d v="2013-11-24T00:00:00"/>
    <d v="2013-11-19T00:00:00"/>
    <s v="Road Tire Tube"/>
    <s v="Alexandria  Butler"/>
    <e v="#VALUE!"/>
  </r>
  <r>
    <n v="606"/>
    <n v="25548"/>
    <n v="1"/>
    <n v="100"/>
    <n v="8"/>
    <s v="SO7066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8"/>
    <d v="2013-11-24T00:00:00"/>
    <d v="2013-11-19T00:00:00"/>
    <s v="Road-750 Black, 52"/>
    <s v="Colleen M Yuan"/>
    <e v="#VALUE!"/>
  </r>
  <r>
    <n v="473"/>
    <n v="25548"/>
    <n v="1"/>
    <n v="100"/>
    <n v="8"/>
    <s v="SO7066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8"/>
    <d v="2013-11-24T00:00:00"/>
    <d v="2013-11-19T00:00:00"/>
    <s v="Classic Vest, L"/>
    <s v="Colleen M Yuan"/>
    <e v="#VALUE!"/>
  </r>
  <r>
    <n v="225"/>
    <n v="23909"/>
    <n v="1"/>
    <n v="100"/>
    <n v="7"/>
    <s v="SO7067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8"/>
    <d v="2013-11-24T00:00:00"/>
    <d v="2013-11-19T00:00:00"/>
    <s v="AWC Logo Cap"/>
    <s v="Todd C Lin"/>
    <e v="#VALUE!"/>
  </r>
  <r>
    <n v="606"/>
    <n v="23909"/>
    <n v="1"/>
    <n v="100"/>
    <n v="7"/>
    <s v="SO70670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8"/>
    <d v="2013-11-24T00:00:00"/>
    <d v="2013-11-19T00:00:00"/>
    <s v="Road-750 Black, 52"/>
    <s v="Todd C Lin"/>
    <e v="#VALUE!"/>
  </r>
  <r>
    <n v="566"/>
    <n v="11038"/>
    <n v="1"/>
    <n v="6"/>
    <n v="9"/>
    <s v="SO7067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8"/>
    <d v="2013-11-24T00:00:00"/>
    <d v="2013-11-19T00:00:00"/>
    <s v="Touring-3000 Blue, 58"/>
    <s v="Diana F Hernandez"/>
    <e v="#VALUE!"/>
  </r>
  <r>
    <n v="561"/>
    <n v="13089"/>
    <n v="1"/>
    <n v="6"/>
    <n v="9"/>
    <s v="SO706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8"/>
    <d v="2013-11-24T00:00:00"/>
    <d v="2013-11-19T00:00:00"/>
    <s v="Touring-1000 Yellow, 46"/>
    <s v="Elizabeth  Alexander"/>
    <e v="#VALUE!"/>
  </r>
  <r>
    <n v="214"/>
    <n v="13089"/>
    <n v="1"/>
    <n v="6"/>
    <n v="9"/>
    <s v="SO7067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Elizabeth  Alexander"/>
    <e v="#VALUE!"/>
  </r>
  <r>
    <n v="576"/>
    <n v="27870"/>
    <n v="1"/>
    <n v="6"/>
    <n v="9"/>
    <s v="SO7067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8"/>
    <d v="2013-11-24T00:00:00"/>
    <d v="2013-11-19T00:00:00"/>
    <s v="Touring-1000 Blue, 60"/>
    <s v="Ryan C Davis"/>
    <e v="#VALUE!"/>
  </r>
  <r>
    <n v="214"/>
    <n v="27870"/>
    <n v="1"/>
    <n v="6"/>
    <n v="9"/>
    <s v="SO706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8"/>
    <d v="2013-11-24T00:00:00"/>
    <d v="2013-11-19T00:00:00"/>
    <s v="Sport-100 Helmet, Red"/>
    <s v="Ryan C Davis"/>
    <e v="#VALUE!"/>
  </r>
  <r>
    <n v="582"/>
    <n v="22599"/>
    <n v="1"/>
    <n v="98"/>
    <n v="10"/>
    <s v="SO7052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4"/>
    <s v="Philip  Gill"/>
    <e v="#VALUE!"/>
  </r>
  <r>
    <n v="583"/>
    <n v="12125"/>
    <n v="1"/>
    <n v="100"/>
    <n v="8"/>
    <s v="SO7052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8"/>
    <s v="Diana  Ortega"/>
    <e v="#VALUE!"/>
  </r>
  <r>
    <n v="217"/>
    <n v="12125"/>
    <n v="1"/>
    <n v="100"/>
    <n v="8"/>
    <s v="SO705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Diana  Ortega"/>
    <e v="#VALUE!"/>
  </r>
  <r>
    <n v="214"/>
    <n v="11287"/>
    <n v="1"/>
    <n v="19"/>
    <n v="6"/>
    <s v="SO70525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Henry B Garcia"/>
    <e v="#VALUE!"/>
  </r>
  <r>
    <n v="489"/>
    <n v="11287"/>
    <n v="1"/>
    <n v="19"/>
    <n v="6"/>
    <s v="SO7052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M"/>
    <s v="Henry B Garcia"/>
    <e v="#VALUE!"/>
  </r>
  <r>
    <n v="535"/>
    <n v="14213"/>
    <n v="1"/>
    <n v="6"/>
    <n v="9"/>
    <s v="SO705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9"/>
    <d v="2013-11-23T00:00:00"/>
    <d v="2013-11-18T00:00:00"/>
    <s v="LL Mountain Tire"/>
    <s v="Autumn A Guo"/>
    <e v="#VALUE!"/>
  </r>
  <r>
    <n v="480"/>
    <n v="14213"/>
    <n v="1"/>
    <n v="6"/>
    <n v="9"/>
    <s v="SO7052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Autumn A Guo"/>
    <e v="#VALUE!"/>
  </r>
  <r>
    <n v="530"/>
    <n v="24228"/>
    <n v="1"/>
    <n v="6"/>
    <n v="9"/>
    <s v="SO705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Terry  Xu"/>
    <e v="#VALUE!"/>
  </r>
  <r>
    <n v="480"/>
    <n v="24228"/>
    <n v="1"/>
    <n v="6"/>
    <n v="9"/>
    <s v="SO705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Terry  Xu"/>
    <e v="#VALUE!"/>
  </r>
  <r>
    <n v="484"/>
    <n v="24228"/>
    <n v="1"/>
    <n v="6"/>
    <n v="9"/>
    <s v="SO7052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9"/>
    <d v="2013-11-23T00:00:00"/>
    <d v="2013-11-18T00:00:00"/>
    <s v="Bike Wash - Dissolver"/>
    <s v="Terry  Xu"/>
    <e v="#VALUE!"/>
  </r>
  <r>
    <n v="225"/>
    <n v="15426"/>
    <n v="1"/>
    <n v="6"/>
    <n v="9"/>
    <s v="SO7052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Cristina N Kumar"/>
    <e v="#VALUE!"/>
  </r>
  <r>
    <n v="491"/>
    <n v="18466"/>
    <n v="1"/>
    <n v="6"/>
    <n v="9"/>
    <s v="SO7052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XL"/>
    <s v="Joy A Gutierrez"/>
    <e v="#VALUE!"/>
  </r>
  <r>
    <n v="594"/>
    <n v="15666"/>
    <n v="1"/>
    <n v="100"/>
    <n v="7"/>
    <s v="SO7053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9"/>
    <d v="2013-11-23T00:00:00"/>
    <d v="2013-11-18T00:00:00"/>
    <s v="Mountain-500 Silver, 48"/>
    <s v="Bianca B Liang"/>
    <e v="#VALUE!"/>
  </r>
  <r>
    <n v="485"/>
    <n v="15666"/>
    <n v="1"/>
    <n v="100"/>
    <n v="7"/>
    <s v="SO7053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Bianca B Liang"/>
    <e v="#VALUE!"/>
  </r>
  <r>
    <n v="234"/>
    <n v="15666"/>
    <n v="1"/>
    <n v="100"/>
    <n v="7"/>
    <s v="SO7053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9"/>
    <d v="2013-11-23T00:00:00"/>
    <d v="2013-11-18T00:00:00"/>
    <s v="Long-Sleeve Logo Jersey, L"/>
    <s v="Bianca B Liang"/>
    <e v="#VALUE!"/>
  </r>
  <r>
    <n v="225"/>
    <n v="15666"/>
    <n v="1"/>
    <n v="100"/>
    <n v="7"/>
    <s v="SO705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Bianca B Liang"/>
    <e v="#VALUE!"/>
  </r>
  <r>
    <n v="581"/>
    <n v="19286"/>
    <n v="1"/>
    <n v="100"/>
    <n v="8"/>
    <s v="SO7053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2"/>
    <s v="Kaitlyn O Butler"/>
    <e v="#VALUE!"/>
  </r>
  <r>
    <n v="488"/>
    <n v="19286"/>
    <n v="1"/>
    <n v="100"/>
    <n v="8"/>
    <s v="SO7053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S"/>
    <s v="Kaitlyn O Butler"/>
    <e v="#VALUE!"/>
  </r>
  <r>
    <n v="529"/>
    <n v="11161"/>
    <n v="1"/>
    <n v="100"/>
    <n v="4"/>
    <s v="SO70532"/>
    <n v="1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Emily  Wood"/>
    <e v="#VALUE!"/>
  </r>
  <r>
    <n v="222"/>
    <n v="11161"/>
    <n v="1"/>
    <n v="100"/>
    <n v="4"/>
    <s v="SO705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ue"/>
    <s v="Emily  Wood"/>
    <e v="#VALUE!"/>
  </r>
  <r>
    <n v="529"/>
    <n v="29125"/>
    <n v="1"/>
    <n v="100"/>
    <n v="1"/>
    <s v="SO70533"/>
    <n v="1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Andrea D Reed"/>
    <e v="#VALUE!"/>
  </r>
  <r>
    <n v="480"/>
    <n v="29125"/>
    <n v="2"/>
    <n v="100"/>
    <n v="1"/>
    <s v="SO7053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Andrea D Reed"/>
    <e v="#VALUE!"/>
  </r>
  <r>
    <n v="484"/>
    <n v="29125"/>
    <n v="1"/>
    <n v="100"/>
    <n v="1"/>
    <s v="SO7053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9"/>
    <d v="2013-11-23T00:00:00"/>
    <d v="2013-11-18T00:00:00"/>
    <s v="Bike Wash - Dissolver"/>
    <s v="Andrea D Reed"/>
    <e v="#VALUE!"/>
  </r>
  <r>
    <n v="528"/>
    <n v="11331"/>
    <n v="1"/>
    <n v="19"/>
    <n v="6"/>
    <s v="SO705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Samantha  Jenkins"/>
    <e v="#VALUE!"/>
  </r>
  <r>
    <n v="535"/>
    <n v="11331"/>
    <n v="1"/>
    <n v="19"/>
    <n v="6"/>
    <s v="SO7053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9"/>
    <d v="2013-11-23T00:00:00"/>
    <d v="2013-11-18T00:00:00"/>
    <s v="LL Mountain Tire"/>
    <s v="Samantha  Jenkins"/>
    <e v="#VALUE!"/>
  </r>
  <r>
    <n v="217"/>
    <n v="11331"/>
    <n v="1"/>
    <n v="19"/>
    <n v="6"/>
    <s v="SO7053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Samantha  Jenkins"/>
    <e v="#VALUE!"/>
  </r>
  <r>
    <n v="535"/>
    <n v="11223"/>
    <n v="1"/>
    <n v="19"/>
    <n v="6"/>
    <s v="SO7053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9"/>
    <d v="2013-11-23T00:00:00"/>
    <d v="2013-11-18T00:00:00"/>
    <s v="LL Mountain Tire"/>
    <s v="Hailey I Patterson"/>
    <e v="#VALUE!"/>
  </r>
  <r>
    <n v="480"/>
    <n v="11223"/>
    <n v="1"/>
    <n v="19"/>
    <n v="6"/>
    <s v="SO7053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Hailey I Patterson"/>
    <e v="#VALUE!"/>
  </r>
  <r>
    <n v="540"/>
    <n v="14561"/>
    <n v="1"/>
    <n v="19"/>
    <n v="6"/>
    <s v="SO7053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9"/>
    <d v="2013-11-23T00:00:00"/>
    <d v="2013-11-18T00:00:00"/>
    <s v="HL Road Tire"/>
    <s v="Eduardo  Miller"/>
    <e v="#VALUE!"/>
  </r>
  <r>
    <n v="529"/>
    <n v="14561"/>
    <n v="1"/>
    <n v="19"/>
    <n v="6"/>
    <s v="SO70536"/>
    <n v="2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Eduardo  Miller"/>
    <e v="#VALUE!"/>
  </r>
  <r>
    <n v="217"/>
    <n v="14561"/>
    <n v="1"/>
    <n v="19"/>
    <n v="6"/>
    <s v="SO705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Eduardo  Miller"/>
    <e v="#VALUE!"/>
  </r>
  <r>
    <n v="536"/>
    <n v="23247"/>
    <n v="1"/>
    <n v="100"/>
    <n v="4"/>
    <s v="SO7053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9"/>
    <d v="2013-11-23T00:00:00"/>
    <d v="2013-11-18T00:00:00"/>
    <s v="ML Mountain Tire"/>
    <s v="Alexander  Garcia"/>
    <e v="#VALUE!"/>
  </r>
  <r>
    <n v="528"/>
    <n v="23247"/>
    <n v="1"/>
    <n v="100"/>
    <n v="4"/>
    <s v="SO705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Alexander  Garcia"/>
    <e v="#VALUE!"/>
  </r>
  <r>
    <n v="485"/>
    <n v="23247"/>
    <n v="1"/>
    <n v="100"/>
    <n v="4"/>
    <s v="SO7053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Alexander  Garcia"/>
    <e v="#VALUE!"/>
  </r>
  <r>
    <n v="490"/>
    <n v="23247"/>
    <n v="1"/>
    <n v="100"/>
    <n v="4"/>
    <s v="SO7053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L"/>
    <s v="Alexander  Garcia"/>
    <e v="#VALUE!"/>
  </r>
  <r>
    <n v="540"/>
    <n v="11869"/>
    <n v="1"/>
    <n v="19"/>
    <n v="6"/>
    <s v="SO7053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09"/>
    <d v="2013-11-23T00:00:00"/>
    <d v="2013-11-18T00:00:00"/>
    <s v="HL Road Tire"/>
    <s v="Kaitlyn A Adams"/>
    <e v="#VALUE!"/>
  </r>
  <r>
    <n v="529"/>
    <n v="11869"/>
    <n v="1"/>
    <n v="19"/>
    <n v="6"/>
    <s v="SO70538"/>
    <n v="2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Kaitlyn A Adams"/>
    <e v="#VALUE!"/>
  </r>
  <r>
    <n v="214"/>
    <n v="11869"/>
    <n v="1"/>
    <n v="19"/>
    <n v="6"/>
    <s v="SO7053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Kaitlyn A Adams"/>
    <e v="#VALUE!"/>
  </r>
  <r>
    <n v="463"/>
    <n v="11869"/>
    <n v="1"/>
    <n v="19"/>
    <n v="6"/>
    <s v="SO7053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9"/>
    <d v="2013-11-23T00:00:00"/>
    <d v="2013-11-18T00:00:00"/>
    <s v="Half-Finger Gloves, S"/>
    <s v="Kaitlyn A Adams"/>
    <e v="#VALUE!"/>
  </r>
  <r>
    <n v="528"/>
    <n v="23068"/>
    <n v="1"/>
    <n v="100"/>
    <n v="4"/>
    <s v="SO705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Ryan R Shan"/>
    <e v="#VALUE!"/>
  </r>
  <r>
    <n v="536"/>
    <n v="23068"/>
    <n v="1"/>
    <n v="100"/>
    <n v="4"/>
    <s v="SO7053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09"/>
    <d v="2013-11-23T00:00:00"/>
    <d v="2013-11-18T00:00:00"/>
    <s v="ML Mountain Tire"/>
    <s v="Ryan R Shan"/>
    <e v="#VALUE!"/>
  </r>
  <r>
    <n v="480"/>
    <n v="23068"/>
    <n v="1"/>
    <n v="100"/>
    <n v="4"/>
    <s v="SO7053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Ryan R Shan"/>
    <e v="#VALUE!"/>
  </r>
  <r>
    <n v="536"/>
    <n v="19541"/>
    <n v="1"/>
    <n v="19"/>
    <n v="6"/>
    <s v="SO7054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09"/>
    <d v="2013-11-23T00:00:00"/>
    <d v="2013-11-18T00:00:00"/>
    <s v="ML Mountain Tire"/>
    <s v="Alexandra  Cooper"/>
    <e v="#VALUE!"/>
  </r>
  <r>
    <n v="480"/>
    <n v="19541"/>
    <n v="2"/>
    <n v="19"/>
    <n v="6"/>
    <s v="SO7054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Alexandra  Cooper"/>
    <e v="#VALUE!"/>
  </r>
  <r>
    <n v="474"/>
    <n v="20363"/>
    <n v="1"/>
    <n v="100"/>
    <n v="4"/>
    <s v="SO7054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9"/>
    <d v="2013-11-23T00:00:00"/>
    <d v="2013-11-18T00:00:00"/>
    <s v="Women's Mountain Shorts, S"/>
    <s v="Alexander L Brown"/>
    <e v="#VALUE!"/>
  </r>
  <r>
    <n v="231"/>
    <n v="20363"/>
    <n v="1"/>
    <n v="100"/>
    <n v="4"/>
    <s v="SO7054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9"/>
    <d v="2013-11-23T00:00:00"/>
    <d v="2013-11-18T00:00:00"/>
    <s v="Long-Sleeve Logo Jersey, M"/>
    <s v="Alexander L Brown"/>
    <e v="#VALUE!"/>
  </r>
  <r>
    <n v="465"/>
    <n v="20363"/>
    <n v="1"/>
    <n v="100"/>
    <n v="4"/>
    <s v="SO70541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9"/>
    <d v="2013-11-23T00:00:00"/>
    <d v="2013-11-18T00:00:00"/>
    <s v="Half-Finger Gloves, M"/>
    <s v="Alexander L Brown"/>
    <e v="#VALUE!"/>
  </r>
  <r>
    <n v="476"/>
    <n v="20362"/>
    <n v="1"/>
    <n v="100"/>
    <n v="1"/>
    <s v="SO7054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9"/>
    <d v="2013-11-23T00:00:00"/>
    <d v="2013-11-18T00:00:00"/>
    <s v="Women's Mountain Shorts, L"/>
    <s v="Seth L Gonzalez"/>
    <e v="#VALUE!"/>
  </r>
  <r>
    <n v="476"/>
    <n v="19810"/>
    <n v="1"/>
    <n v="100"/>
    <n v="4"/>
    <s v="SO7054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9"/>
    <d v="2013-11-23T00:00:00"/>
    <d v="2013-11-18T00:00:00"/>
    <s v="Women's Mountain Shorts, L"/>
    <s v="Oscar  Long"/>
    <e v="#VALUE!"/>
  </r>
  <r>
    <n v="225"/>
    <n v="19810"/>
    <n v="1"/>
    <n v="100"/>
    <n v="4"/>
    <s v="SO7054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Oscar  Long"/>
    <e v="#VALUE!"/>
  </r>
  <r>
    <n v="225"/>
    <n v="17588"/>
    <n v="1"/>
    <n v="100"/>
    <n v="1"/>
    <s v="SO7054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Gavin  Bennett"/>
    <e v="#VALUE!"/>
  </r>
  <r>
    <n v="477"/>
    <n v="17588"/>
    <n v="1"/>
    <n v="100"/>
    <n v="1"/>
    <s v="SO705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Gavin  Bennett"/>
    <e v="#VALUE!"/>
  </r>
  <r>
    <n v="477"/>
    <n v="12166"/>
    <n v="1"/>
    <n v="19"/>
    <n v="6"/>
    <s v="SO705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Jared J Rogers"/>
    <e v="#VALUE!"/>
  </r>
  <r>
    <n v="222"/>
    <n v="12166"/>
    <n v="1"/>
    <n v="19"/>
    <n v="6"/>
    <s v="SO705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ue"/>
    <s v="Jared J Rogers"/>
    <e v="#VALUE!"/>
  </r>
  <r>
    <n v="477"/>
    <n v="18910"/>
    <n v="1"/>
    <n v="100"/>
    <n v="1"/>
    <s v="SO705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Marco  Perez"/>
    <e v="#VALUE!"/>
  </r>
  <r>
    <n v="487"/>
    <n v="18910"/>
    <n v="1"/>
    <n v="100"/>
    <n v="1"/>
    <s v="SO7054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9"/>
    <d v="2013-11-23T00:00:00"/>
    <d v="2013-11-18T00:00:00"/>
    <s v="Hydration Pack - 70 oz."/>
    <s v="Marco  Perez"/>
    <e v="#VALUE!"/>
  </r>
  <r>
    <n v="528"/>
    <n v="15286"/>
    <n v="1"/>
    <n v="100"/>
    <n v="1"/>
    <s v="SO705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Thomas C Nelson"/>
    <e v="#VALUE!"/>
  </r>
  <r>
    <n v="471"/>
    <n v="15286"/>
    <n v="1"/>
    <n v="100"/>
    <n v="1"/>
    <s v="SO70547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9"/>
    <d v="2013-11-23T00:00:00"/>
    <d v="2013-11-18T00:00:00"/>
    <s v="Classic Vest, S"/>
    <s v="Thomas C Nelson"/>
    <e v="#VALUE!"/>
  </r>
  <r>
    <n v="485"/>
    <n v="13459"/>
    <n v="1"/>
    <n v="100"/>
    <n v="4"/>
    <s v="SO705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Devin G Foster"/>
    <e v="#VALUE!"/>
  </r>
  <r>
    <n v="217"/>
    <n v="13459"/>
    <n v="1"/>
    <n v="100"/>
    <n v="4"/>
    <s v="SO705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Devin G Foster"/>
    <e v="#VALUE!"/>
  </r>
  <r>
    <n v="528"/>
    <n v="23487"/>
    <n v="1"/>
    <n v="19"/>
    <n v="6"/>
    <s v="SO705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Gabriel  Evans"/>
    <e v="#VALUE!"/>
  </r>
  <r>
    <n v="217"/>
    <n v="23487"/>
    <n v="1"/>
    <n v="19"/>
    <n v="6"/>
    <s v="SO705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Gabriel  Evans"/>
    <e v="#VALUE!"/>
  </r>
  <r>
    <n v="231"/>
    <n v="23487"/>
    <n v="1"/>
    <n v="19"/>
    <n v="6"/>
    <s v="SO70549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9"/>
    <d v="2013-11-23T00:00:00"/>
    <d v="2013-11-18T00:00:00"/>
    <s v="Long-Sleeve Logo Jersey, M"/>
    <s v="Gabriel  Evans"/>
    <e v="#VALUE!"/>
  </r>
  <r>
    <n v="537"/>
    <n v="15698"/>
    <n v="1"/>
    <n v="100"/>
    <n v="8"/>
    <s v="SO70550"/>
    <n v="1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Susan D Wang"/>
    <e v="#VALUE!"/>
  </r>
  <r>
    <n v="528"/>
    <n v="15698"/>
    <n v="1"/>
    <n v="100"/>
    <n v="8"/>
    <s v="SO7055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Susan D Wang"/>
    <e v="#VALUE!"/>
  </r>
  <r>
    <n v="480"/>
    <n v="15698"/>
    <n v="1"/>
    <n v="100"/>
    <n v="8"/>
    <s v="SO7055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Susan D Wang"/>
    <e v="#VALUE!"/>
  </r>
  <r>
    <n v="476"/>
    <n v="28550"/>
    <n v="1"/>
    <n v="100"/>
    <n v="7"/>
    <s v="SO705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09"/>
    <d v="2013-11-23T00:00:00"/>
    <d v="2013-11-18T00:00:00"/>
    <s v="Women's Mountain Shorts, L"/>
    <s v="Wayne W Andersen"/>
    <e v="#VALUE!"/>
  </r>
  <r>
    <n v="489"/>
    <n v="28550"/>
    <n v="1"/>
    <n v="100"/>
    <n v="7"/>
    <s v="SO7055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M"/>
    <s v="Wayne W Andersen"/>
    <e v="#VALUE!"/>
  </r>
  <r>
    <n v="537"/>
    <n v="29378"/>
    <n v="1"/>
    <n v="100"/>
    <n v="7"/>
    <s v="SO70552"/>
    <n v="1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Dominic  Vance"/>
    <e v="#VALUE!"/>
  </r>
  <r>
    <n v="528"/>
    <n v="29378"/>
    <n v="1"/>
    <n v="100"/>
    <n v="7"/>
    <s v="SO7055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Dominic  Vance"/>
    <e v="#VALUE!"/>
  </r>
  <r>
    <n v="477"/>
    <n v="21109"/>
    <n v="1"/>
    <n v="100"/>
    <n v="8"/>
    <s v="SO705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Katie  Pal"/>
    <e v="#VALUE!"/>
  </r>
  <r>
    <n v="214"/>
    <n v="21109"/>
    <n v="1"/>
    <n v="100"/>
    <n v="8"/>
    <s v="SO7055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Katie  Pal"/>
    <e v="#VALUE!"/>
  </r>
  <r>
    <n v="539"/>
    <n v="18001"/>
    <n v="1"/>
    <n v="100"/>
    <n v="8"/>
    <s v="SO705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9"/>
    <d v="2013-11-23T00:00:00"/>
    <d v="2013-11-18T00:00:00"/>
    <s v="ML Road Tire"/>
    <s v="Ross J Suri"/>
    <e v="#VALUE!"/>
  </r>
  <r>
    <n v="529"/>
    <n v="18001"/>
    <n v="1"/>
    <n v="100"/>
    <n v="8"/>
    <s v="SO70554"/>
    <n v="2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Ross J Suri"/>
    <e v="#VALUE!"/>
  </r>
  <r>
    <n v="480"/>
    <n v="18001"/>
    <n v="1"/>
    <n v="100"/>
    <n v="8"/>
    <s v="SO7055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Ross J Suri"/>
    <e v="#VALUE!"/>
  </r>
  <r>
    <n v="538"/>
    <n v="11566"/>
    <n v="1"/>
    <n v="100"/>
    <n v="7"/>
    <s v="SO7055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09"/>
    <d v="2013-11-23T00:00:00"/>
    <d v="2013-11-18T00:00:00"/>
    <s v="LL Road Tire"/>
    <s v="April L Shan"/>
    <e v="#VALUE!"/>
  </r>
  <r>
    <n v="225"/>
    <n v="11566"/>
    <n v="1"/>
    <n v="100"/>
    <n v="7"/>
    <s v="SO7055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April L Shan"/>
    <e v="#VALUE!"/>
  </r>
  <r>
    <n v="529"/>
    <n v="20935"/>
    <n v="1"/>
    <n v="100"/>
    <n v="7"/>
    <s v="SO70556"/>
    <n v="1"/>
    <n v="1"/>
    <n v="1"/>
    <n v="3.99"/>
    <n v="3.99"/>
    <n v="3.99"/>
    <n v="2.4977"/>
    <n v="3.99"/>
    <n v="0"/>
    <n v="0"/>
    <n v="1.4923"/>
    <n v="0.31919999999999998"/>
    <n v="9.98E-2"/>
    <m/>
    <m/>
    <x v="809"/>
    <d v="2013-11-23T00:00:00"/>
    <d v="2013-11-18T00:00:00"/>
    <s v="Road Tire Tube"/>
    <s v="Desiree L Jimenez"/>
    <e v="#VALUE!"/>
  </r>
  <r>
    <n v="486"/>
    <n v="20935"/>
    <n v="1"/>
    <n v="100"/>
    <n v="7"/>
    <s v="SO70556"/>
    <n v="2"/>
    <n v="1"/>
    <n v="1"/>
    <n v="159"/>
    <n v="159"/>
    <n v="159"/>
    <n v="99.533999999999992"/>
    <n v="159"/>
    <n v="0"/>
    <n v="0"/>
    <n v="59.466000000000001"/>
    <n v="12.72"/>
    <n v="3.9750000000000001"/>
    <m/>
    <m/>
    <x v="809"/>
    <d v="2013-11-23T00:00:00"/>
    <d v="2013-11-18T00:00:00"/>
    <s v="All-Purpose Bike Stand"/>
    <s v="Desiree L Jimenez"/>
    <e v="#VALUE!"/>
  </r>
  <r>
    <n v="541"/>
    <n v="14692"/>
    <n v="1"/>
    <n v="98"/>
    <n v="10"/>
    <s v="SO70557"/>
    <n v="1"/>
    <n v="1"/>
    <n v="1"/>
    <n v="28.99"/>
    <n v="28.99"/>
    <n v="28.99"/>
    <n v="18.1477"/>
    <n v="28.99"/>
    <n v="0"/>
    <n v="0"/>
    <n v="10.8423"/>
    <n v="2.3191999999999999"/>
    <n v="0.7248"/>
    <m/>
    <m/>
    <x v="809"/>
    <d v="2013-11-23T00:00:00"/>
    <d v="2013-11-18T00:00:00"/>
    <s v="Touring Tire"/>
    <s v="Nichole M Sharma"/>
    <e v="#VALUE!"/>
  </r>
  <r>
    <n v="530"/>
    <n v="14692"/>
    <n v="1"/>
    <n v="98"/>
    <n v="10"/>
    <s v="SO7055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Nichole M Sharma"/>
    <e v="#VALUE!"/>
  </r>
  <r>
    <n v="480"/>
    <n v="14692"/>
    <n v="2"/>
    <n v="98"/>
    <n v="10"/>
    <s v="SO7055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Nichole M Sharma"/>
    <e v="#VALUE!"/>
  </r>
  <r>
    <n v="530"/>
    <n v="27805"/>
    <n v="1"/>
    <n v="100"/>
    <n v="7"/>
    <s v="SO7055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Barbara A Ye"/>
    <e v="#VALUE!"/>
  </r>
  <r>
    <n v="225"/>
    <n v="27805"/>
    <n v="1"/>
    <n v="100"/>
    <n v="7"/>
    <s v="SO7055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Barbara A Ye"/>
    <e v="#VALUE!"/>
  </r>
  <r>
    <n v="214"/>
    <n v="27805"/>
    <n v="1"/>
    <n v="100"/>
    <n v="7"/>
    <s v="SO705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Barbara A Ye"/>
    <e v="#VALUE!"/>
  </r>
  <r>
    <n v="528"/>
    <n v="11498"/>
    <n v="1"/>
    <n v="19"/>
    <n v="6"/>
    <s v="SO7055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Arturo C Sun"/>
    <e v="#VALUE!"/>
  </r>
  <r>
    <n v="537"/>
    <n v="11498"/>
    <n v="1"/>
    <n v="19"/>
    <n v="6"/>
    <s v="SO70559"/>
    <n v="2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Arturo C Sun"/>
    <e v="#VALUE!"/>
  </r>
  <r>
    <n v="214"/>
    <n v="11498"/>
    <n v="1"/>
    <n v="19"/>
    <n v="6"/>
    <s v="SO7055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Arturo C Sun"/>
    <e v="#VALUE!"/>
  </r>
  <r>
    <n v="537"/>
    <n v="11518"/>
    <n v="1"/>
    <n v="100"/>
    <n v="1"/>
    <s v="SO70560"/>
    <n v="1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Edward  Washington"/>
    <e v="#VALUE!"/>
  </r>
  <r>
    <n v="485"/>
    <n v="11518"/>
    <n v="1"/>
    <n v="100"/>
    <n v="1"/>
    <s v="SO705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Edward  Washington"/>
    <e v="#VALUE!"/>
  </r>
  <r>
    <n v="477"/>
    <n v="11518"/>
    <n v="1"/>
    <n v="100"/>
    <n v="1"/>
    <s v="SO705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Edward  Washington"/>
    <e v="#VALUE!"/>
  </r>
  <r>
    <n v="478"/>
    <n v="11518"/>
    <n v="1"/>
    <n v="100"/>
    <n v="1"/>
    <s v="SO70560"/>
    <n v="4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9"/>
    <d v="2013-11-23T00:00:00"/>
    <d v="2013-11-18T00:00:00"/>
    <s v="Mountain Bottle Cage"/>
    <s v="Edward  Washington"/>
    <e v="#VALUE!"/>
  </r>
  <r>
    <n v="537"/>
    <n v="13175"/>
    <n v="1"/>
    <n v="19"/>
    <n v="6"/>
    <s v="SO70561"/>
    <n v="1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Noah  Smith"/>
    <e v="#VALUE!"/>
  </r>
  <r>
    <n v="528"/>
    <n v="13175"/>
    <n v="1"/>
    <n v="19"/>
    <n v="6"/>
    <s v="SO705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Noah  Smith"/>
    <e v="#VALUE!"/>
  </r>
  <r>
    <n v="485"/>
    <n v="13175"/>
    <n v="1"/>
    <n v="19"/>
    <n v="6"/>
    <s v="SO70561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Noah  Smith"/>
    <e v="#VALUE!"/>
  </r>
  <r>
    <n v="537"/>
    <n v="12412"/>
    <n v="1"/>
    <n v="100"/>
    <n v="4"/>
    <s v="SO70562"/>
    <n v="1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Mackenzie K Wright"/>
    <e v="#VALUE!"/>
  </r>
  <r>
    <n v="528"/>
    <n v="12412"/>
    <n v="1"/>
    <n v="100"/>
    <n v="4"/>
    <s v="SO705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Mackenzie K Wright"/>
    <e v="#VALUE!"/>
  </r>
  <r>
    <n v="473"/>
    <n v="12412"/>
    <n v="1"/>
    <n v="100"/>
    <n v="4"/>
    <s v="SO70562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09"/>
    <d v="2013-11-23T00:00:00"/>
    <d v="2013-11-18T00:00:00"/>
    <s v="Classic Vest, L"/>
    <s v="Mackenzie K Wright"/>
    <e v="#VALUE!"/>
  </r>
  <r>
    <n v="217"/>
    <n v="12412"/>
    <n v="1"/>
    <n v="100"/>
    <n v="4"/>
    <s v="SO7056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Mackenzie K Wright"/>
    <e v="#VALUE!"/>
  </r>
  <r>
    <n v="485"/>
    <n v="12786"/>
    <n v="1"/>
    <n v="100"/>
    <n v="4"/>
    <s v="SO7056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James  Yang"/>
    <e v="#VALUE!"/>
  </r>
  <r>
    <n v="598"/>
    <n v="19982"/>
    <n v="1"/>
    <n v="100"/>
    <n v="4"/>
    <s v="SO70564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9"/>
    <d v="2013-11-23T00:00:00"/>
    <d v="2013-11-18T00:00:00"/>
    <s v="Mountain-500 Black, 44"/>
    <s v="Charles K Cox"/>
    <e v="#VALUE!"/>
  </r>
  <r>
    <n v="478"/>
    <n v="19982"/>
    <n v="1"/>
    <n v="100"/>
    <n v="4"/>
    <s v="SO70564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9"/>
    <d v="2013-11-23T00:00:00"/>
    <d v="2013-11-18T00:00:00"/>
    <s v="Mountain Bottle Cage"/>
    <s v="Charles K Cox"/>
    <e v="#VALUE!"/>
  </r>
  <r>
    <n v="477"/>
    <n v="19982"/>
    <n v="1"/>
    <n v="100"/>
    <n v="4"/>
    <s v="SO705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Charles K Cox"/>
    <e v="#VALUE!"/>
  </r>
  <r>
    <n v="214"/>
    <n v="19982"/>
    <n v="1"/>
    <n v="100"/>
    <n v="4"/>
    <s v="SO705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Charles K Cox"/>
    <e v="#VALUE!"/>
  </r>
  <r>
    <n v="598"/>
    <n v="19990"/>
    <n v="1"/>
    <n v="100"/>
    <n v="4"/>
    <s v="SO70565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09"/>
    <d v="2013-11-23T00:00:00"/>
    <d v="2013-11-18T00:00:00"/>
    <s v="Mountain-500 Black, 44"/>
    <s v="Peter  Rai"/>
    <e v="#VALUE!"/>
  </r>
  <r>
    <n v="225"/>
    <n v="19990"/>
    <n v="1"/>
    <n v="100"/>
    <n v="4"/>
    <s v="SO7056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Peter  Rai"/>
    <e v="#VALUE!"/>
  </r>
  <r>
    <n v="591"/>
    <n v="16150"/>
    <n v="1"/>
    <n v="100"/>
    <n v="4"/>
    <s v="SO7056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09"/>
    <d v="2013-11-23T00:00:00"/>
    <d v="2013-11-18T00:00:00"/>
    <s v="Mountain-500 Silver, 40"/>
    <s v="Nicole  Thompson"/>
    <e v="#VALUE!"/>
  </r>
  <r>
    <n v="478"/>
    <n v="16150"/>
    <n v="1"/>
    <n v="100"/>
    <n v="4"/>
    <s v="SO705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9"/>
    <d v="2013-11-23T00:00:00"/>
    <d v="2013-11-18T00:00:00"/>
    <s v="Mountain Bottle Cage"/>
    <s v="Nicole  Thompson"/>
    <e v="#VALUE!"/>
  </r>
  <r>
    <n v="487"/>
    <n v="16150"/>
    <n v="1"/>
    <n v="100"/>
    <n v="4"/>
    <s v="SO7056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09"/>
    <d v="2013-11-23T00:00:00"/>
    <d v="2013-11-18T00:00:00"/>
    <s v="Hydration Pack - 70 oz."/>
    <s v="Nicole  Thompson"/>
    <e v="#VALUE!"/>
  </r>
  <r>
    <n v="380"/>
    <n v="16366"/>
    <n v="1"/>
    <n v="19"/>
    <n v="6"/>
    <s v="SO7056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09"/>
    <d v="2013-11-23T00:00:00"/>
    <d v="2013-11-18T00:00:00"/>
    <s v="Road-250 Black, 58"/>
    <s v="Isabelle K Henderson"/>
    <e v="#VALUE!"/>
  </r>
  <r>
    <n v="483"/>
    <n v="16366"/>
    <n v="1"/>
    <n v="19"/>
    <n v="6"/>
    <s v="SO70567"/>
    <n v="2"/>
    <n v="1"/>
    <n v="1"/>
    <n v="120"/>
    <n v="120"/>
    <n v="120"/>
    <n v="75.12"/>
    <n v="120"/>
    <n v="0"/>
    <n v="0"/>
    <n v="44.88"/>
    <n v="9.6"/>
    <n v="3"/>
    <m/>
    <m/>
    <x v="809"/>
    <d v="2013-11-23T00:00:00"/>
    <d v="2013-11-18T00:00:00"/>
    <s v="Hitch Rack - 4-Bike"/>
    <s v="Isabelle K Henderson"/>
    <e v="#VALUE!"/>
  </r>
  <r>
    <n v="361"/>
    <n v="13851"/>
    <n v="1"/>
    <n v="19"/>
    <n v="6"/>
    <s v="SO705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9"/>
    <d v="2013-11-23T00:00:00"/>
    <d v="2013-11-18T00:00:00"/>
    <s v="Mountain-200 Black, 42"/>
    <s v="Seth  Moore"/>
    <e v="#VALUE!"/>
  </r>
  <r>
    <n v="485"/>
    <n v="13851"/>
    <n v="1"/>
    <n v="19"/>
    <n v="6"/>
    <s v="SO7056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09"/>
    <d v="2013-11-23T00:00:00"/>
    <d v="2013-11-18T00:00:00"/>
    <s v="Fender Set - Mountain"/>
    <s v="Seth  Moore"/>
    <e v="#VALUE!"/>
  </r>
  <r>
    <n v="478"/>
    <n v="13851"/>
    <n v="1"/>
    <n v="19"/>
    <n v="6"/>
    <s v="SO70568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9"/>
    <d v="2013-11-23T00:00:00"/>
    <d v="2013-11-18T00:00:00"/>
    <s v="Mountain Bottle Cage"/>
    <s v="Seth  Moore"/>
    <e v="#VALUE!"/>
  </r>
  <r>
    <n v="477"/>
    <n v="13851"/>
    <n v="1"/>
    <n v="19"/>
    <n v="6"/>
    <s v="SO70568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Seth  Moore"/>
    <e v="#VALUE!"/>
  </r>
  <r>
    <n v="363"/>
    <n v="17007"/>
    <n v="1"/>
    <n v="100"/>
    <n v="4"/>
    <s v="SO7056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9"/>
    <d v="2013-11-23T00:00:00"/>
    <d v="2013-11-18T00:00:00"/>
    <s v="Mountain-200 Black, 46"/>
    <s v="Samuel  Hayes"/>
    <e v="#VALUE!"/>
  </r>
  <r>
    <n v="537"/>
    <n v="17007"/>
    <n v="1"/>
    <n v="100"/>
    <n v="4"/>
    <s v="SO70569"/>
    <n v="2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Samuel  Hayes"/>
    <e v="#VALUE!"/>
  </r>
  <r>
    <n v="357"/>
    <n v="19661"/>
    <n v="1"/>
    <n v="19"/>
    <n v="6"/>
    <s v="SO7057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9"/>
    <d v="2013-11-23T00:00:00"/>
    <d v="2013-11-18T00:00:00"/>
    <s v="Mountain-200 Silver, 46"/>
    <s v="Nathaniel A Cox"/>
    <e v="#VALUE!"/>
  </r>
  <r>
    <n v="528"/>
    <n v="19661"/>
    <n v="1"/>
    <n v="19"/>
    <n v="6"/>
    <s v="SO7057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Mountain Tire Tube"/>
    <s v="Nathaniel A Cox"/>
    <e v="#VALUE!"/>
  </r>
  <r>
    <n v="537"/>
    <n v="19661"/>
    <n v="1"/>
    <n v="19"/>
    <n v="6"/>
    <s v="SO70570"/>
    <n v="3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Nathaniel A Cox"/>
    <e v="#VALUE!"/>
  </r>
  <r>
    <n v="480"/>
    <n v="19661"/>
    <n v="1"/>
    <n v="19"/>
    <n v="6"/>
    <s v="SO7057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Nathaniel A Cox"/>
    <e v="#VALUE!"/>
  </r>
  <r>
    <n v="486"/>
    <n v="19661"/>
    <n v="1"/>
    <n v="19"/>
    <n v="6"/>
    <s v="SO70570"/>
    <n v="5"/>
    <n v="1"/>
    <n v="1"/>
    <n v="159"/>
    <n v="159"/>
    <n v="159"/>
    <n v="99.533999999999992"/>
    <n v="159"/>
    <n v="0"/>
    <n v="0"/>
    <n v="59.466000000000001"/>
    <n v="12.72"/>
    <n v="3.9750000000000001"/>
    <m/>
    <m/>
    <x v="809"/>
    <d v="2013-11-23T00:00:00"/>
    <d v="2013-11-18T00:00:00"/>
    <s v="All-Purpose Bike Stand"/>
    <s v="Nathaniel A Cox"/>
    <e v="#VALUE!"/>
  </r>
  <r>
    <n v="361"/>
    <n v="13709"/>
    <n v="1"/>
    <n v="19"/>
    <n v="6"/>
    <s v="SO7057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09"/>
    <d v="2013-11-23T00:00:00"/>
    <d v="2013-11-18T00:00:00"/>
    <s v="Mountain-200 Black, 42"/>
    <s v="Zachary L Robinson"/>
    <e v="#VALUE!"/>
  </r>
  <r>
    <n v="537"/>
    <n v="13709"/>
    <n v="1"/>
    <n v="19"/>
    <n v="6"/>
    <s v="SO70571"/>
    <n v="2"/>
    <n v="1"/>
    <n v="1"/>
    <n v="35"/>
    <n v="35"/>
    <n v="35"/>
    <n v="21.91"/>
    <n v="35"/>
    <n v="0"/>
    <n v="0"/>
    <n v="13.09"/>
    <n v="2.8"/>
    <n v="0.875"/>
    <m/>
    <m/>
    <x v="809"/>
    <d v="2013-11-23T00:00:00"/>
    <d v="2013-11-18T00:00:00"/>
    <s v="HL Mountain Tire"/>
    <s v="Zachary L Robinson"/>
    <e v="#VALUE!"/>
  </r>
  <r>
    <n v="480"/>
    <n v="13709"/>
    <n v="1"/>
    <n v="19"/>
    <n v="6"/>
    <s v="SO7057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Zachary L Robinson"/>
    <e v="#VALUE!"/>
  </r>
  <r>
    <n v="560"/>
    <n v="11548"/>
    <n v="1"/>
    <n v="98"/>
    <n v="10"/>
    <s v="SO7057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9"/>
    <d v="2013-11-23T00:00:00"/>
    <d v="2013-11-18T00:00:00"/>
    <s v="Touring-2000 Blue, 60"/>
    <s v="Raymond  Sanchez"/>
    <e v="#VALUE!"/>
  </r>
  <r>
    <n v="477"/>
    <n v="11548"/>
    <n v="1"/>
    <n v="98"/>
    <n v="10"/>
    <s v="SO705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Raymond  Sanchez"/>
    <e v="#VALUE!"/>
  </r>
  <r>
    <n v="479"/>
    <n v="11548"/>
    <n v="1"/>
    <n v="98"/>
    <n v="10"/>
    <s v="SO705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Raymond  Sanchez"/>
    <e v="#VALUE!"/>
  </r>
  <r>
    <n v="217"/>
    <n v="11548"/>
    <n v="1"/>
    <n v="98"/>
    <n v="10"/>
    <s v="SO705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Raymond  Sanchez"/>
    <e v="#VALUE!"/>
  </r>
  <r>
    <n v="569"/>
    <n v="29362"/>
    <n v="1"/>
    <n v="100"/>
    <n v="8"/>
    <s v="SO705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9"/>
    <d v="2013-11-23T00:00:00"/>
    <d v="2013-11-18T00:00:00"/>
    <s v="Touring-3000 Yellow, 50"/>
    <s v="Emmanuel E Chandra"/>
    <e v="#VALUE!"/>
  </r>
  <r>
    <n v="214"/>
    <n v="29362"/>
    <n v="1"/>
    <n v="100"/>
    <n v="8"/>
    <s v="SO705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Emmanuel E Chandra"/>
    <e v="#VALUE!"/>
  </r>
  <r>
    <n v="564"/>
    <n v="16205"/>
    <n v="1"/>
    <n v="100"/>
    <n v="7"/>
    <s v="SO7057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Yellow, 60"/>
    <s v="Melanie  Sanders"/>
    <e v="#VALUE!"/>
  </r>
  <r>
    <n v="479"/>
    <n v="16205"/>
    <n v="1"/>
    <n v="100"/>
    <n v="7"/>
    <s v="SO705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Melanie  Sanders"/>
    <e v="#VALUE!"/>
  </r>
  <r>
    <n v="477"/>
    <n v="16205"/>
    <n v="1"/>
    <n v="100"/>
    <n v="7"/>
    <s v="SO705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Melanie  Sanders"/>
    <e v="#VALUE!"/>
  </r>
  <r>
    <n v="490"/>
    <n v="16205"/>
    <n v="1"/>
    <n v="100"/>
    <n v="7"/>
    <s v="SO7057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L"/>
    <s v="Melanie  Sanders"/>
    <e v="#VALUE!"/>
  </r>
  <r>
    <n v="575"/>
    <n v="12210"/>
    <n v="1"/>
    <n v="98"/>
    <n v="10"/>
    <s v="SO7057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Blue, 54"/>
    <s v="Alan A He"/>
    <e v="#VALUE!"/>
  </r>
  <r>
    <n v="217"/>
    <n v="12210"/>
    <n v="1"/>
    <n v="98"/>
    <n v="10"/>
    <s v="SO7057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ack"/>
    <s v="Alan A He"/>
    <e v="#VALUE!"/>
  </r>
  <r>
    <n v="388"/>
    <n v="26436"/>
    <n v="1"/>
    <n v="6"/>
    <n v="9"/>
    <s v="SO7057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9"/>
    <d v="2013-11-23T00:00:00"/>
    <d v="2013-11-18T00:00:00"/>
    <s v="Road-550-W Yellow, 44"/>
    <s v="Briana  Carlson"/>
    <e v="#VALUE!"/>
  </r>
  <r>
    <n v="491"/>
    <n v="26436"/>
    <n v="1"/>
    <n v="6"/>
    <n v="9"/>
    <s v="SO7057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XL"/>
    <s v="Briana  Carlson"/>
    <e v="#VALUE!"/>
  </r>
  <r>
    <n v="382"/>
    <n v="26148"/>
    <n v="1"/>
    <n v="6"/>
    <n v="9"/>
    <s v="SO7057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9"/>
    <d v="2013-11-23T00:00:00"/>
    <d v="2013-11-18T00:00:00"/>
    <s v="Road-550-W Yellow, 38"/>
    <s v="Michael M Thompson"/>
    <e v="#VALUE!"/>
  </r>
  <r>
    <n v="479"/>
    <n v="26148"/>
    <n v="1"/>
    <n v="6"/>
    <n v="9"/>
    <s v="SO705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Michael M Thompson"/>
    <e v="#VALUE!"/>
  </r>
  <r>
    <n v="477"/>
    <n v="26148"/>
    <n v="1"/>
    <n v="6"/>
    <n v="9"/>
    <s v="SO705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Michael M Thompson"/>
    <e v="#VALUE!"/>
  </r>
  <r>
    <n v="382"/>
    <n v="26753"/>
    <n v="1"/>
    <n v="6"/>
    <n v="9"/>
    <s v="SO7057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9"/>
    <d v="2013-11-23T00:00:00"/>
    <d v="2013-11-18T00:00:00"/>
    <s v="Road-550-W Yellow, 38"/>
    <s v="Summer G Patel"/>
    <e v="#VALUE!"/>
  </r>
  <r>
    <n v="491"/>
    <n v="26753"/>
    <n v="1"/>
    <n v="6"/>
    <n v="9"/>
    <s v="SO7057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XL"/>
    <s v="Summer G Patel"/>
    <e v="#VALUE!"/>
  </r>
  <r>
    <n v="582"/>
    <n v="21983"/>
    <n v="1"/>
    <n v="6"/>
    <n v="9"/>
    <s v="SO7057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4"/>
    <s v="Glenn  Liang"/>
    <e v="#VALUE!"/>
  </r>
  <r>
    <n v="605"/>
    <n v="25718"/>
    <n v="1"/>
    <n v="6"/>
    <n v="9"/>
    <s v="SO7058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9"/>
    <d v="2013-11-23T00:00:00"/>
    <d v="2013-11-18T00:00:00"/>
    <s v="Road-750 Black, 48"/>
    <s v="Terrance  Martinez"/>
    <e v="#VALUE!"/>
  </r>
  <r>
    <n v="222"/>
    <n v="25718"/>
    <n v="1"/>
    <n v="6"/>
    <n v="9"/>
    <s v="SO705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ue"/>
    <s v="Terrance  Martinez"/>
    <e v="#VALUE!"/>
  </r>
  <r>
    <n v="353"/>
    <n v="15733"/>
    <n v="1"/>
    <n v="6"/>
    <n v="9"/>
    <s v="SO7058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09"/>
    <d v="2013-11-23T00:00:00"/>
    <d v="2013-11-18T00:00:00"/>
    <s v="Mountain-200 Silver, 38"/>
    <s v="Leslie  Ramos"/>
    <e v="#VALUE!"/>
  </r>
  <r>
    <n v="477"/>
    <n v="15733"/>
    <n v="1"/>
    <n v="6"/>
    <n v="9"/>
    <s v="SO705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Leslie  Ramos"/>
    <e v="#VALUE!"/>
  </r>
  <r>
    <n v="478"/>
    <n v="15733"/>
    <n v="1"/>
    <n v="6"/>
    <n v="9"/>
    <s v="SO7058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09"/>
    <d v="2013-11-23T00:00:00"/>
    <d v="2013-11-18T00:00:00"/>
    <s v="Mountain Bottle Cage"/>
    <s v="Leslie  Ramos"/>
    <e v="#VALUE!"/>
  </r>
  <r>
    <n v="214"/>
    <n v="15733"/>
    <n v="1"/>
    <n v="6"/>
    <n v="9"/>
    <s v="SO7058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Leslie  Ramos"/>
    <e v="#VALUE!"/>
  </r>
  <r>
    <n v="463"/>
    <n v="15733"/>
    <n v="1"/>
    <n v="6"/>
    <n v="9"/>
    <s v="SO70581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9"/>
    <d v="2013-11-23T00:00:00"/>
    <d v="2013-11-18T00:00:00"/>
    <s v="Half-Finger Gloves, S"/>
    <s v="Leslie  Ramos"/>
    <e v="#VALUE!"/>
  </r>
  <r>
    <n v="577"/>
    <n v="26016"/>
    <n v="1"/>
    <n v="100"/>
    <n v="4"/>
    <s v="SO7058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9"/>
    <d v="2013-11-23T00:00:00"/>
    <d v="2013-11-18T00:00:00"/>
    <s v="Touring-2000 Blue, 46"/>
    <s v="Fernando  King"/>
    <e v="#VALUE!"/>
  </r>
  <r>
    <n v="541"/>
    <n v="26016"/>
    <n v="1"/>
    <n v="100"/>
    <n v="4"/>
    <s v="SO70582"/>
    <n v="2"/>
    <n v="1"/>
    <n v="1"/>
    <n v="28.99"/>
    <n v="28.99"/>
    <n v="28.99"/>
    <n v="18.1477"/>
    <n v="28.99"/>
    <n v="0"/>
    <n v="0"/>
    <n v="10.8423"/>
    <n v="2.3191999999999999"/>
    <n v="0.7248"/>
    <m/>
    <m/>
    <x v="809"/>
    <d v="2013-11-23T00:00:00"/>
    <d v="2013-11-18T00:00:00"/>
    <s v="Touring Tire"/>
    <s v="Fernando  King"/>
    <e v="#VALUE!"/>
  </r>
  <r>
    <n v="530"/>
    <n v="26016"/>
    <n v="1"/>
    <n v="100"/>
    <n v="4"/>
    <s v="SO705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Fernando  King"/>
    <e v="#VALUE!"/>
  </r>
  <r>
    <n v="467"/>
    <n v="26016"/>
    <n v="1"/>
    <n v="100"/>
    <n v="4"/>
    <s v="SO7058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09"/>
    <d v="2013-11-23T00:00:00"/>
    <d v="2013-11-18T00:00:00"/>
    <s v="Half-Finger Gloves, L"/>
    <s v="Fernando  King"/>
    <e v="#VALUE!"/>
  </r>
  <r>
    <n v="214"/>
    <n v="26016"/>
    <n v="1"/>
    <n v="100"/>
    <n v="4"/>
    <s v="SO70582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Fernando  King"/>
    <e v="#VALUE!"/>
  </r>
  <r>
    <n v="562"/>
    <n v="27573"/>
    <n v="1"/>
    <n v="100"/>
    <n v="4"/>
    <s v="SO7058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Yellow, 50"/>
    <s v="Hunter  Lal"/>
    <e v="#VALUE!"/>
  </r>
  <r>
    <n v="214"/>
    <n v="27573"/>
    <n v="1"/>
    <n v="100"/>
    <n v="4"/>
    <s v="SO7058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Hunter  Lal"/>
    <e v="#VALUE!"/>
  </r>
  <r>
    <n v="576"/>
    <n v="24979"/>
    <n v="1"/>
    <n v="100"/>
    <n v="1"/>
    <s v="SO7058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Blue, 60"/>
    <s v="Jada  Adams"/>
    <e v="#VALUE!"/>
  </r>
  <r>
    <n v="214"/>
    <n v="24979"/>
    <n v="1"/>
    <n v="100"/>
    <n v="1"/>
    <s v="SO7058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Red"/>
    <s v="Jada  Adams"/>
    <e v="#VALUE!"/>
  </r>
  <r>
    <n v="575"/>
    <n v="27668"/>
    <n v="1"/>
    <n v="100"/>
    <n v="1"/>
    <s v="SO705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Blue, 54"/>
    <s v="Kevin  Gonzalez"/>
    <e v="#VALUE!"/>
  </r>
  <r>
    <n v="530"/>
    <n v="27668"/>
    <n v="1"/>
    <n v="100"/>
    <n v="1"/>
    <s v="SO705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Kevin  Gonzalez"/>
    <e v="#VALUE!"/>
  </r>
  <r>
    <n v="541"/>
    <n v="27668"/>
    <n v="1"/>
    <n v="100"/>
    <n v="1"/>
    <s v="SO70585"/>
    <n v="3"/>
    <n v="1"/>
    <n v="1"/>
    <n v="28.99"/>
    <n v="28.99"/>
    <n v="28.99"/>
    <n v="18.1477"/>
    <n v="28.99"/>
    <n v="0"/>
    <n v="0"/>
    <n v="10.8423"/>
    <n v="2.3191999999999999"/>
    <n v="0.7248"/>
    <m/>
    <m/>
    <x v="809"/>
    <d v="2013-11-23T00:00:00"/>
    <d v="2013-11-18T00:00:00"/>
    <s v="Touring Tire"/>
    <s v="Kevin  Gonzalez"/>
    <e v="#VALUE!"/>
  </r>
  <r>
    <n v="480"/>
    <n v="27668"/>
    <n v="1"/>
    <n v="100"/>
    <n v="1"/>
    <s v="SO7058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09"/>
    <d v="2013-11-23T00:00:00"/>
    <d v="2013-11-18T00:00:00"/>
    <s v="Patch Kit/8 Patches"/>
    <s v="Kevin  Gonzalez"/>
    <e v="#VALUE!"/>
  </r>
  <r>
    <n v="484"/>
    <n v="27668"/>
    <n v="1"/>
    <n v="100"/>
    <n v="1"/>
    <s v="SO70585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09"/>
    <d v="2013-11-23T00:00:00"/>
    <d v="2013-11-18T00:00:00"/>
    <s v="Bike Wash - Dissolver"/>
    <s v="Kevin  Gonzalez"/>
    <e v="#VALUE!"/>
  </r>
  <r>
    <n v="390"/>
    <n v="21798"/>
    <n v="1"/>
    <n v="100"/>
    <n v="1"/>
    <s v="SO7058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9"/>
    <d v="2013-11-23T00:00:00"/>
    <d v="2013-11-18T00:00:00"/>
    <s v="Road-550-W Yellow, 48"/>
    <s v="Jade P Sanders"/>
    <e v="#VALUE!"/>
  </r>
  <r>
    <n v="489"/>
    <n v="21798"/>
    <n v="1"/>
    <n v="100"/>
    <n v="1"/>
    <s v="SO705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M"/>
    <s v="Jade P Sanders"/>
    <e v="#VALUE!"/>
  </r>
  <r>
    <n v="582"/>
    <n v="18654"/>
    <n v="1"/>
    <n v="100"/>
    <n v="4"/>
    <s v="SO7058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4"/>
    <s v="Thomas A Lopez"/>
    <e v="#VALUE!"/>
  </r>
  <r>
    <n v="539"/>
    <n v="18654"/>
    <n v="1"/>
    <n v="100"/>
    <n v="4"/>
    <s v="SO7058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09"/>
    <d v="2013-11-23T00:00:00"/>
    <d v="2013-11-18T00:00:00"/>
    <s v="ML Road Tire"/>
    <s v="Thomas A Lopez"/>
    <e v="#VALUE!"/>
  </r>
  <r>
    <n v="228"/>
    <n v="18654"/>
    <n v="1"/>
    <n v="100"/>
    <n v="4"/>
    <s v="SO70587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09"/>
    <d v="2013-11-23T00:00:00"/>
    <d v="2013-11-18T00:00:00"/>
    <s v="Long-Sleeve Logo Jersey, S"/>
    <s v="Thomas A Lopez"/>
    <e v="#VALUE!"/>
  </r>
  <r>
    <n v="583"/>
    <n v="18606"/>
    <n v="1"/>
    <n v="100"/>
    <n v="1"/>
    <s v="SO705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8"/>
    <s v="Wyatt J Green"/>
    <e v="#VALUE!"/>
  </r>
  <r>
    <n v="228"/>
    <n v="18606"/>
    <n v="1"/>
    <n v="100"/>
    <n v="1"/>
    <s v="SO7058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09"/>
    <d v="2013-11-23T00:00:00"/>
    <d v="2013-11-18T00:00:00"/>
    <s v="Long-Sleeve Logo Jersey, S"/>
    <s v="Wyatt J Green"/>
    <e v="#VALUE!"/>
  </r>
  <r>
    <n v="382"/>
    <n v="21015"/>
    <n v="1"/>
    <n v="100"/>
    <n v="8"/>
    <s v="SO7058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09"/>
    <d v="2013-11-23T00:00:00"/>
    <d v="2013-11-18T00:00:00"/>
    <s v="Road-550-W Yellow, 38"/>
    <s v="Diane P Hernandez"/>
    <e v="#VALUE!"/>
  </r>
  <r>
    <n v="490"/>
    <n v="21015"/>
    <n v="1"/>
    <n v="100"/>
    <n v="8"/>
    <s v="SO7058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L"/>
    <s v="Diane P Hernandez"/>
    <e v="#VALUE!"/>
  </r>
  <r>
    <n v="606"/>
    <n v="25486"/>
    <n v="1"/>
    <n v="100"/>
    <n v="8"/>
    <s v="SO7059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9"/>
    <d v="2013-11-23T00:00:00"/>
    <d v="2013-11-18T00:00:00"/>
    <s v="Road-750 Black, 52"/>
    <s v="Edgar B Rodriguez"/>
    <e v="#VALUE!"/>
  </r>
  <r>
    <n v="479"/>
    <n v="25486"/>
    <n v="1"/>
    <n v="100"/>
    <n v="8"/>
    <s v="SO7059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Edgar B Rodriguez"/>
    <e v="#VALUE!"/>
  </r>
  <r>
    <n v="604"/>
    <n v="28427"/>
    <n v="1"/>
    <n v="98"/>
    <n v="10"/>
    <s v="SO7059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9"/>
    <d v="2013-11-23T00:00:00"/>
    <d v="2013-11-18T00:00:00"/>
    <s v="Road-750 Black, 44"/>
    <s v="Yolanda  Deng"/>
    <e v="#VALUE!"/>
  </r>
  <r>
    <n v="604"/>
    <n v="27162"/>
    <n v="1"/>
    <n v="98"/>
    <n v="10"/>
    <s v="SO7059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09"/>
    <d v="2013-11-23T00:00:00"/>
    <d v="2013-11-18T00:00:00"/>
    <s v="Road-750 Black, 44"/>
    <s v="Phillip  Madan"/>
    <e v="#VALUE!"/>
  </r>
  <r>
    <n v="569"/>
    <n v="11029"/>
    <n v="1"/>
    <n v="6"/>
    <n v="9"/>
    <s v="SO705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9"/>
    <d v="2013-11-23T00:00:00"/>
    <d v="2013-11-18T00:00:00"/>
    <s v="Touring-3000 Yellow, 50"/>
    <s v="Jimmy L Moreno"/>
    <e v="#VALUE!"/>
  </r>
  <r>
    <n v="479"/>
    <n v="11029"/>
    <n v="1"/>
    <n v="6"/>
    <n v="9"/>
    <s v="SO7059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Jimmy L Moreno"/>
    <e v="#VALUE!"/>
  </r>
  <r>
    <n v="477"/>
    <n v="11029"/>
    <n v="1"/>
    <n v="6"/>
    <n v="9"/>
    <s v="SO7059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Jimmy L Moreno"/>
    <e v="#VALUE!"/>
  </r>
  <r>
    <n v="572"/>
    <n v="11039"/>
    <n v="2"/>
    <n v="6"/>
    <n v="9"/>
    <s v="SO7059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09"/>
    <d v="2013-11-23T00:00:00"/>
    <d v="2013-11-18T00:00:00"/>
    <s v="Touring-3000 Yellow, 62"/>
    <s v="Marc J Martin"/>
    <e v="#VALUE!"/>
  </r>
  <r>
    <n v="541"/>
    <n v="11039"/>
    <n v="1"/>
    <n v="6"/>
    <n v="9"/>
    <s v="SO70594"/>
    <n v="2"/>
    <n v="1"/>
    <n v="1"/>
    <n v="28.99"/>
    <n v="28.99"/>
    <n v="28.99"/>
    <n v="18.1477"/>
    <n v="28.99"/>
    <n v="0"/>
    <n v="0"/>
    <n v="10.8423"/>
    <n v="2.3191999999999999"/>
    <n v="0.7248"/>
    <m/>
    <m/>
    <x v="809"/>
    <d v="2013-11-23T00:00:00"/>
    <d v="2013-11-18T00:00:00"/>
    <s v="Touring Tire"/>
    <s v="Marc J Martin"/>
    <e v="#VALUE!"/>
  </r>
  <r>
    <n v="530"/>
    <n v="11039"/>
    <n v="1"/>
    <n v="6"/>
    <n v="9"/>
    <s v="SO7059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Touring Tire Tube"/>
    <s v="Marc J Martin"/>
    <e v="#VALUE!"/>
  </r>
  <r>
    <n v="225"/>
    <n v="11039"/>
    <n v="1"/>
    <n v="6"/>
    <n v="9"/>
    <s v="SO70594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09"/>
    <d v="2013-11-23T00:00:00"/>
    <d v="2013-11-18T00:00:00"/>
    <s v="AWC Logo Cap"/>
    <s v="Marc J Martin"/>
    <e v="#VALUE!"/>
  </r>
  <r>
    <n v="579"/>
    <n v="28098"/>
    <n v="1"/>
    <n v="6"/>
    <n v="9"/>
    <s v="SO7059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09"/>
    <d v="2013-11-23T00:00:00"/>
    <d v="2013-11-18T00:00:00"/>
    <s v="Touring-2000 Blue, 54"/>
    <s v="Roger J Zhu"/>
    <e v="#VALUE!"/>
  </r>
  <r>
    <n v="222"/>
    <n v="28098"/>
    <n v="1"/>
    <n v="6"/>
    <n v="9"/>
    <s v="SO705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09"/>
    <d v="2013-11-23T00:00:00"/>
    <d v="2013-11-18T00:00:00"/>
    <s v="Sport-100 Helmet, Blue"/>
    <s v="Roger J Zhu"/>
    <e v="#VALUE!"/>
  </r>
  <r>
    <n v="580"/>
    <n v="19255"/>
    <n v="1"/>
    <n v="100"/>
    <n v="7"/>
    <s v="SO7059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09"/>
    <d v="2013-11-23T00:00:00"/>
    <d v="2013-11-18T00:00:00"/>
    <s v="Road-350-W Yellow, 40"/>
    <s v="Terrance  Sara"/>
    <e v="#VALUE!"/>
  </r>
  <r>
    <n v="574"/>
    <n v="13082"/>
    <n v="1"/>
    <n v="6"/>
    <n v="9"/>
    <s v="SO705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09"/>
    <d v="2013-11-23T00:00:00"/>
    <d v="2013-11-18T00:00:00"/>
    <s v="Touring-1000 Blue, 50"/>
    <s v="Juan H Peterson"/>
    <e v="#VALUE!"/>
  </r>
  <r>
    <n v="479"/>
    <n v="13082"/>
    <n v="1"/>
    <n v="6"/>
    <n v="9"/>
    <s v="SO705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09"/>
    <d v="2013-11-23T00:00:00"/>
    <d v="2013-11-18T00:00:00"/>
    <s v="Road Bottle Cage"/>
    <s v="Juan H Peterson"/>
    <e v="#VALUE!"/>
  </r>
  <r>
    <n v="477"/>
    <n v="13082"/>
    <n v="1"/>
    <n v="6"/>
    <n v="9"/>
    <s v="SO705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09"/>
    <d v="2013-11-23T00:00:00"/>
    <d v="2013-11-18T00:00:00"/>
    <s v="Water Bottle - 30 oz."/>
    <s v="Juan H Peterson"/>
    <e v="#VALUE!"/>
  </r>
  <r>
    <n v="491"/>
    <n v="13082"/>
    <n v="1"/>
    <n v="6"/>
    <n v="9"/>
    <s v="SO7059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09"/>
    <d v="2013-11-23T00:00:00"/>
    <d v="2013-11-18T00:00:00"/>
    <s v="Short-Sleeve Classic Jersey, XL"/>
    <s v="Juan H Peterson"/>
    <e v="#VALUE!"/>
  </r>
  <r>
    <n v="222"/>
    <n v="11958"/>
    <n v="1"/>
    <n v="100"/>
    <n v="1"/>
    <s v="SO70453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Dylan D Lal"/>
    <e v="#VALUE!"/>
  </r>
  <r>
    <n v="231"/>
    <n v="11958"/>
    <n v="1"/>
    <n v="100"/>
    <n v="1"/>
    <s v="SO7045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0"/>
    <d v="2013-11-22T00:00:00"/>
    <d v="2013-11-17T00:00:00"/>
    <s v="Long-Sleeve Logo Jersey, M"/>
    <s v="Dylan D Lal"/>
    <e v="#VALUE!"/>
  </r>
  <r>
    <n v="535"/>
    <n v="13037"/>
    <n v="1"/>
    <n v="6"/>
    <n v="9"/>
    <s v="SO7045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0"/>
    <d v="2013-11-22T00:00:00"/>
    <d v="2013-11-17T00:00:00"/>
    <s v="LL Mountain Tire"/>
    <s v="Terrence M Pal"/>
    <e v="#VALUE!"/>
  </r>
  <r>
    <n v="535"/>
    <n v="12361"/>
    <n v="1"/>
    <n v="6"/>
    <n v="9"/>
    <s v="SO70455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0"/>
    <d v="2013-11-22T00:00:00"/>
    <d v="2013-11-17T00:00:00"/>
    <s v="LL Mountain Tire"/>
    <s v="Dana C Diaz"/>
    <e v="#VALUE!"/>
  </r>
  <r>
    <n v="528"/>
    <n v="12361"/>
    <n v="1"/>
    <n v="6"/>
    <n v="9"/>
    <s v="SO704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Dana C Diaz"/>
    <e v="#VALUE!"/>
  </r>
  <r>
    <n v="535"/>
    <n v="11987"/>
    <n v="1"/>
    <n v="6"/>
    <n v="9"/>
    <s v="SO7045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0"/>
    <d v="2013-11-22T00:00:00"/>
    <d v="2013-11-17T00:00:00"/>
    <s v="LL Mountain Tire"/>
    <s v="Diane D Vazquez"/>
    <e v="#VALUE!"/>
  </r>
  <r>
    <n v="528"/>
    <n v="11987"/>
    <n v="1"/>
    <n v="6"/>
    <n v="9"/>
    <s v="SO7045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Diane D Vazquez"/>
    <e v="#VALUE!"/>
  </r>
  <r>
    <n v="222"/>
    <n v="11987"/>
    <n v="1"/>
    <n v="6"/>
    <n v="9"/>
    <s v="SO7045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Diane D Vazquez"/>
    <e v="#VALUE!"/>
  </r>
  <r>
    <n v="465"/>
    <n v="11987"/>
    <n v="1"/>
    <n v="6"/>
    <n v="9"/>
    <s v="SO70456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M"/>
    <s v="Diane D Vazquez"/>
    <e v="#VALUE!"/>
  </r>
  <r>
    <n v="528"/>
    <n v="11118"/>
    <n v="1"/>
    <n v="6"/>
    <n v="9"/>
    <s v="SO704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Alvin M Zeng"/>
    <e v="#VALUE!"/>
  </r>
  <r>
    <n v="535"/>
    <n v="11118"/>
    <n v="1"/>
    <n v="6"/>
    <n v="9"/>
    <s v="SO70457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0"/>
    <d v="2013-11-22T00:00:00"/>
    <d v="2013-11-17T00:00:00"/>
    <s v="LL Mountain Tire"/>
    <s v="Alvin M Zeng"/>
    <e v="#VALUE!"/>
  </r>
  <r>
    <n v="484"/>
    <n v="11118"/>
    <n v="1"/>
    <n v="6"/>
    <n v="9"/>
    <s v="SO70457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0"/>
    <d v="2013-11-22T00:00:00"/>
    <d v="2013-11-17T00:00:00"/>
    <s v="Bike Wash - Dissolver"/>
    <s v="Alvin M Zeng"/>
    <e v="#VALUE!"/>
  </r>
  <r>
    <n v="485"/>
    <n v="21981"/>
    <n v="1"/>
    <n v="6"/>
    <n v="9"/>
    <s v="SO704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Isabella L Henderson"/>
    <e v="#VALUE!"/>
  </r>
  <r>
    <n v="489"/>
    <n v="21981"/>
    <n v="1"/>
    <n v="6"/>
    <n v="9"/>
    <s v="SO704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M"/>
    <s v="Isabella L Henderson"/>
    <e v="#VALUE!"/>
  </r>
  <r>
    <n v="485"/>
    <n v="17522"/>
    <n v="1"/>
    <n v="6"/>
    <n v="9"/>
    <s v="SO7045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Reginald K Sanz"/>
    <e v="#VALUE!"/>
  </r>
  <r>
    <n v="214"/>
    <n v="17522"/>
    <n v="1"/>
    <n v="6"/>
    <n v="9"/>
    <s v="SO7045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Reginald K Sanz"/>
    <e v="#VALUE!"/>
  </r>
  <r>
    <n v="482"/>
    <n v="17522"/>
    <n v="1"/>
    <n v="6"/>
    <n v="9"/>
    <s v="SO7045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acing Socks, L"/>
    <s v="Reginald K Sanz"/>
    <e v="#VALUE!"/>
  </r>
  <r>
    <n v="477"/>
    <n v="25013"/>
    <n v="1"/>
    <n v="6"/>
    <n v="9"/>
    <s v="SO7046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Mitchell  Stone"/>
    <e v="#VALUE!"/>
  </r>
  <r>
    <n v="478"/>
    <n v="25013"/>
    <n v="1"/>
    <n v="6"/>
    <n v="9"/>
    <s v="SO704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Mitchell  Stone"/>
    <e v="#VALUE!"/>
  </r>
  <r>
    <n v="487"/>
    <n v="25013"/>
    <n v="1"/>
    <n v="6"/>
    <n v="9"/>
    <s v="SO7046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0"/>
    <d v="2013-11-22T00:00:00"/>
    <d v="2013-11-17T00:00:00"/>
    <s v="Hydration Pack - 70 oz."/>
    <s v="Mitchell  Stone"/>
    <e v="#VALUE!"/>
  </r>
  <r>
    <n v="486"/>
    <n v="14209"/>
    <n v="1"/>
    <n v="6"/>
    <n v="9"/>
    <s v="SO70461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10"/>
    <d v="2013-11-22T00:00:00"/>
    <d v="2013-11-17T00:00:00"/>
    <s v="All-Purpose Bike Stand"/>
    <s v="Craig  Ramos"/>
    <e v="#VALUE!"/>
  </r>
  <r>
    <n v="486"/>
    <n v="13005"/>
    <n v="1"/>
    <n v="6"/>
    <n v="9"/>
    <s v="SO70462"/>
    <n v="1"/>
    <n v="1"/>
    <n v="1"/>
    <n v="159"/>
    <n v="159"/>
    <n v="159"/>
    <n v="99.533999999999992"/>
    <n v="159"/>
    <n v="0"/>
    <n v="0"/>
    <n v="59.466000000000001"/>
    <n v="12.72"/>
    <n v="3.9750000000000001"/>
    <m/>
    <m/>
    <x v="810"/>
    <d v="2013-11-22T00:00:00"/>
    <d v="2013-11-17T00:00:00"/>
    <s v="All-Purpose Bike Stand"/>
    <s v="Desiree  Alvarez"/>
    <e v="#VALUE!"/>
  </r>
  <r>
    <n v="225"/>
    <n v="16705"/>
    <n v="1"/>
    <n v="6"/>
    <n v="9"/>
    <s v="SO7046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0"/>
    <d v="2013-11-22T00:00:00"/>
    <d v="2013-11-17T00:00:00"/>
    <s v="AWC Logo Cap"/>
    <s v="Jacqueline  Wood"/>
    <e v="#VALUE!"/>
  </r>
  <r>
    <n v="490"/>
    <n v="16705"/>
    <n v="1"/>
    <n v="6"/>
    <n v="9"/>
    <s v="SO7046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L"/>
    <s v="Jacqueline  Wood"/>
    <e v="#VALUE!"/>
  </r>
  <r>
    <n v="374"/>
    <n v="15093"/>
    <n v="1"/>
    <n v="100"/>
    <n v="7"/>
    <s v="SO7046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0"/>
    <d v="2013-11-22T00:00:00"/>
    <d v="2013-11-17T00:00:00"/>
    <s v="Road-250 Black, 44"/>
    <s v="Johnny  Moyer"/>
    <e v="#VALUE!"/>
  </r>
  <r>
    <n v="479"/>
    <n v="15093"/>
    <n v="1"/>
    <n v="100"/>
    <n v="7"/>
    <s v="SO7046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oad Bottle Cage"/>
    <s v="Johnny  Moyer"/>
    <e v="#VALUE!"/>
  </r>
  <r>
    <n v="477"/>
    <n v="15093"/>
    <n v="1"/>
    <n v="100"/>
    <n v="7"/>
    <s v="SO704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Johnny  Moyer"/>
    <e v="#VALUE!"/>
  </r>
  <r>
    <n v="222"/>
    <n v="15093"/>
    <n v="1"/>
    <n v="100"/>
    <n v="7"/>
    <s v="SO7046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Johnny  Moyer"/>
    <e v="#VALUE!"/>
  </r>
  <r>
    <n v="588"/>
    <n v="14801"/>
    <n v="1"/>
    <n v="100"/>
    <n v="8"/>
    <s v="SO704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0"/>
    <d v="2013-11-22T00:00:00"/>
    <d v="2013-11-17T00:00:00"/>
    <s v="Mountain-400-W Silver, 40"/>
    <s v="Riley R Simmons"/>
    <e v="#VALUE!"/>
  </r>
  <r>
    <n v="528"/>
    <n v="14801"/>
    <n v="1"/>
    <n v="100"/>
    <n v="8"/>
    <s v="SO704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Riley R Simmons"/>
    <e v="#VALUE!"/>
  </r>
  <r>
    <n v="536"/>
    <n v="14801"/>
    <n v="1"/>
    <n v="100"/>
    <n v="8"/>
    <s v="SO7046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10"/>
    <d v="2013-11-22T00:00:00"/>
    <d v="2013-11-17T00:00:00"/>
    <s v="ML Mountain Tire"/>
    <s v="Riley R Simmons"/>
    <e v="#VALUE!"/>
  </r>
  <r>
    <n v="359"/>
    <n v="20589"/>
    <n v="1"/>
    <n v="100"/>
    <n v="7"/>
    <s v="SO7046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0"/>
    <d v="2013-11-22T00:00:00"/>
    <d v="2013-11-17T00:00:00"/>
    <s v="Mountain-200 Black, 38"/>
    <s v="Mackenzie M Rogers"/>
    <e v="#VALUE!"/>
  </r>
  <r>
    <n v="478"/>
    <n v="20589"/>
    <n v="1"/>
    <n v="100"/>
    <n v="7"/>
    <s v="SO7046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Mackenzie M Rogers"/>
    <e v="#VALUE!"/>
  </r>
  <r>
    <n v="477"/>
    <n v="20589"/>
    <n v="1"/>
    <n v="100"/>
    <n v="7"/>
    <s v="SO7046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Mackenzie M Rogers"/>
    <e v="#VALUE!"/>
  </r>
  <r>
    <n v="214"/>
    <n v="20589"/>
    <n v="1"/>
    <n v="100"/>
    <n v="7"/>
    <s v="SO7046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Mackenzie M Rogers"/>
    <e v="#VALUE!"/>
  </r>
  <r>
    <n v="355"/>
    <n v="14846"/>
    <n v="1"/>
    <n v="98"/>
    <n v="10"/>
    <s v="SO7046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0"/>
    <d v="2013-11-22T00:00:00"/>
    <d v="2013-11-17T00:00:00"/>
    <s v="Mountain-200 Silver, 42"/>
    <s v="Kelsey K Chande"/>
    <e v="#VALUE!"/>
  </r>
  <r>
    <n v="478"/>
    <n v="14846"/>
    <n v="1"/>
    <n v="98"/>
    <n v="10"/>
    <s v="SO7046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Kelsey K Chande"/>
    <e v="#VALUE!"/>
  </r>
  <r>
    <n v="477"/>
    <n v="14846"/>
    <n v="1"/>
    <n v="98"/>
    <n v="10"/>
    <s v="SO7046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Kelsey K Chande"/>
    <e v="#VALUE!"/>
  </r>
  <r>
    <n v="488"/>
    <n v="14846"/>
    <n v="1"/>
    <n v="98"/>
    <n v="10"/>
    <s v="SO70467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S"/>
    <s v="Kelsey K Chande"/>
    <e v="#VALUE!"/>
  </r>
  <r>
    <n v="359"/>
    <n v="14832"/>
    <n v="1"/>
    <n v="98"/>
    <n v="10"/>
    <s v="SO7046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0"/>
    <d v="2013-11-22T00:00:00"/>
    <d v="2013-11-17T00:00:00"/>
    <s v="Mountain-200 Black, 38"/>
    <s v="Barry  Rana"/>
    <e v="#VALUE!"/>
  </r>
  <r>
    <n v="478"/>
    <n v="14832"/>
    <n v="1"/>
    <n v="98"/>
    <n v="10"/>
    <s v="SO7046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Barry  Rana"/>
    <e v="#VALUE!"/>
  </r>
  <r>
    <n v="487"/>
    <n v="14832"/>
    <n v="1"/>
    <n v="98"/>
    <n v="10"/>
    <s v="SO70468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0"/>
    <d v="2013-11-22T00:00:00"/>
    <d v="2013-11-17T00:00:00"/>
    <s v="Hydration Pack - 70 oz."/>
    <s v="Barry  Rana"/>
    <e v="#VALUE!"/>
  </r>
  <r>
    <n v="490"/>
    <n v="11645"/>
    <n v="1"/>
    <n v="100"/>
    <n v="1"/>
    <s v="SO7046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L"/>
    <s v="Gabriella M Turner"/>
    <e v="#VALUE!"/>
  </r>
  <r>
    <n v="530"/>
    <n v="29031"/>
    <n v="1"/>
    <n v="100"/>
    <n v="1"/>
    <s v="SO704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Touring Tire Tube"/>
    <s v="Brandon K Chen"/>
    <e v="#VALUE!"/>
  </r>
  <r>
    <n v="214"/>
    <n v="29031"/>
    <n v="1"/>
    <n v="100"/>
    <n v="1"/>
    <s v="SO704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Brandon K Chen"/>
    <e v="#VALUE!"/>
  </r>
  <r>
    <n v="463"/>
    <n v="29031"/>
    <n v="1"/>
    <n v="100"/>
    <n v="1"/>
    <s v="SO704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S"/>
    <s v="Brandon K Chen"/>
    <e v="#VALUE!"/>
  </r>
  <r>
    <n v="538"/>
    <n v="27567"/>
    <n v="1"/>
    <n v="100"/>
    <n v="1"/>
    <s v="SO70471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0"/>
    <d v="2013-11-22T00:00:00"/>
    <d v="2013-11-17T00:00:00"/>
    <s v="LL Road Tire"/>
    <s v="Miranda J Foster"/>
    <e v="#VALUE!"/>
  </r>
  <r>
    <n v="538"/>
    <n v="18749"/>
    <n v="1"/>
    <n v="19"/>
    <n v="6"/>
    <s v="SO70472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0"/>
    <d v="2013-11-22T00:00:00"/>
    <d v="2013-11-17T00:00:00"/>
    <s v="LL Road Tire"/>
    <s v="Olivia B Stewart"/>
    <e v="#VALUE!"/>
  </r>
  <r>
    <n v="480"/>
    <n v="18749"/>
    <n v="1"/>
    <n v="19"/>
    <n v="6"/>
    <s v="SO70472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Olivia B Stewart"/>
    <e v="#VALUE!"/>
  </r>
  <r>
    <n v="530"/>
    <n v="27999"/>
    <n v="1"/>
    <n v="100"/>
    <n v="1"/>
    <s v="SO704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Touring Tire Tube"/>
    <s v="Nathan C Shan"/>
    <e v="#VALUE!"/>
  </r>
  <r>
    <n v="214"/>
    <n v="27999"/>
    <n v="1"/>
    <n v="100"/>
    <n v="1"/>
    <s v="SO704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Nathan C Shan"/>
    <e v="#VALUE!"/>
  </r>
  <r>
    <n v="225"/>
    <n v="27999"/>
    <n v="1"/>
    <n v="100"/>
    <n v="1"/>
    <s v="SO7047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0"/>
    <d v="2013-11-22T00:00:00"/>
    <d v="2013-11-17T00:00:00"/>
    <s v="AWC Logo Cap"/>
    <s v="Nathan C Shan"/>
    <e v="#VALUE!"/>
  </r>
  <r>
    <n v="488"/>
    <n v="27999"/>
    <n v="1"/>
    <n v="100"/>
    <n v="1"/>
    <s v="SO7047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S"/>
    <s v="Nathan C Shan"/>
    <e v="#VALUE!"/>
  </r>
  <r>
    <n v="529"/>
    <n v="24936"/>
    <n v="1"/>
    <n v="100"/>
    <n v="1"/>
    <s v="SO70474"/>
    <n v="1"/>
    <n v="1"/>
    <n v="1"/>
    <n v="3.99"/>
    <n v="3.99"/>
    <n v="3.99"/>
    <n v="2.4977"/>
    <n v="3.99"/>
    <n v="0"/>
    <n v="0"/>
    <n v="1.4923"/>
    <n v="0.31919999999999998"/>
    <n v="9.98E-2"/>
    <m/>
    <m/>
    <x v="810"/>
    <d v="2013-11-22T00:00:00"/>
    <d v="2013-11-17T00:00:00"/>
    <s v="Road Tire Tube"/>
    <s v="Caleb  Scott"/>
    <e v="#VALUE!"/>
  </r>
  <r>
    <n v="540"/>
    <n v="24936"/>
    <n v="1"/>
    <n v="100"/>
    <n v="1"/>
    <s v="SO70474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0"/>
    <d v="2013-11-22T00:00:00"/>
    <d v="2013-11-17T00:00:00"/>
    <s v="HL Road Tire"/>
    <s v="Caleb  Scott"/>
    <e v="#VALUE!"/>
  </r>
  <r>
    <n v="480"/>
    <n v="24936"/>
    <n v="1"/>
    <n v="100"/>
    <n v="1"/>
    <s v="SO7047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Caleb  Scott"/>
    <e v="#VALUE!"/>
  </r>
  <r>
    <n v="541"/>
    <n v="26574"/>
    <n v="1"/>
    <n v="100"/>
    <n v="4"/>
    <s v="SO70475"/>
    <n v="1"/>
    <n v="1"/>
    <n v="1"/>
    <n v="28.99"/>
    <n v="28.99"/>
    <n v="28.99"/>
    <n v="18.1477"/>
    <n v="28.99"/>
    <n v="0"/>
    <n v="0"/>
    <n v="10.8423"/>
    <n v="2.3191999999999999"/>
    <n v="0.7248"/>
    <m/>
    <m/>
    <x v="810"/>
    <d v="2013-11-22T00:00:00"/>
    <d v="2013-11-17T00:00:00"/>
    <s v="Touring Tire"/>
    <s v="Jordan  Allen"/>
    <e v="#VALUE!"/>
  </r>
  <r>
    <n v="528"/>
    <n v="11211"/>
    <n v="1"/>
    <n v="19"/>
    <n v="6"/>
    <s v="SO704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Samantha  Russell"/>
    <e v="#VALUE!"/>
  </r>
  <r>
    <n v="536"/>
    <n v="11211"/>
    <n v="1"/>
    <n v="19"/>
    <n v="6"/>
    <s v="SO70476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0"/>
    <d v="2013-11-22T00:00:00"/>
    <d v="2013-11-17T00:00:00"/>
    <s v="ML Mountain Tire"/>
    <s v="Samantha  Russell"/>
    <e v="#VALUE!"/>
  </r>
  <r>
    <n v="222"/>
    <n v="11211"/>
    <n v="1"/>
    <n v="19"/>
    <n v="6"/>
    <s v="SO704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Samantha  Russell"/>
    <e v="#VALUE!"/>
  </r>
  <r>
    <n v="536"/>
    <n v="17468"/>
    <n v="1"/>
    <n v="19"/>
    <n v="6"/>
    <s v="SO7047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0"/>
    <d v="2013-11-22T00:00:00"/>
    <d v="2013-11-17T00:00:00"/>
    <s v="ML Mountain Tire"/>
    <s v="Jeremiah  Gonzalez"/>
    <e v="#VALUE!"/>
  </r>
  <r>
    <n v="528"/>
    <n v="17468"/>
    <n v="1"/>
    <n v="19"/>
    <n v="6"/>
    <s v="SO704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Jeremiah  Gonzalez"/>
    <e v="#VALUE!"/>
  </r>
  <r>
    <n v="485"/>
    <n v="17468"/>
    <n v="1"/>
    <n v="19"/>
    <n v="6"/>
    <s v="SO70477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Jeremiah  Gonzalez"/>
    <e v="#VALUE!"/>
  </r>
  <r>
    <n v="478"/>
    <n v="21722"/>
    <n v="1"/>
    <n v="100"/>
    <n v="4"/>
    <s v="SO7047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Spencer R Wood"/>
    <e v="#VALUE!"/>
  </r>
  <r>
    <n v="477"/>
    <n v="21722"/>
    <n v="1"/>
    <n v="100"/>
    <n v="4"/>
    <s v="SO7047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Spencer R Wood"/>
    <e v="#VALUE!"/>
  </r>
  <r>
    <n v="478"/>
    <n v="23259"/>
    <n v="1"/>
    <n v="100"/>
    <n v="1"/>
    <s v="SO7047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John  Taylor"/>
    <e v="#VALUE!"/>
  </r>
  <r>
    <n v="477"/>
    <n v="23259"/>
    <n v="1"/>
    <n v="100"/>
    <n v="1"/>
    <s v="SO704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John  Taylor"/>
    <e v="#VALUE!"/>
  </r>
  <r>
    <n v="222"/>
    <n v="23259"/>
    <n v="1"/>
    <n v="100"/>
    <n v="1"/>
    <s v="SO704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John  Taylor"/>
    <e v="#VALUE!"/>
  </r>
  <r>
    <n v="474"/>
    <n v="20025"/>
    <n v="1"/>
    <n v="100"/>
    <n v="1"/>
    <s v="SO7048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0"/>
    <d v="2013-11-22T00:00:00"/>
    <d v="2013-11-17T00:00:00"/>
    <s v="Women's Mountain Shorts, S"/>
    <s v="Bryce O Bell"/>
    <e v="#VALUE!"/>
  </r>
  <r>
    <n v="465"/>
    <n v="20025"/>
    <n v="1"/>
    <n v="100"/>
    <n v="1"/>
    <s v="SO7048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M"/>
    <s v="Bryce O Bell"/>
    <e v="#VALUE!"/>
  </r>
  <r>
    <n v="478"/>
    <n v="20770"/>
    <n v="1"/>
    <n v="100"/>
    <n v="1"/>
    <s v="SO7048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Carlos  Mitchell"/>
    <e v="#VALUE!"/>
  </r>
  <r>
    <n v="477"/>
    <n v="20770"/>
    <n v="1"/>
    <n v="100"/>
    <n v="1"/>
    <s v="SO704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Carlos  Mitchell"/>
    <e v="#VALUE!"/>
  </r>
  <r>
    <n v="214"/>
    <n v="20770"/>
    <n v="1"/>
    <n v="100"/>
    <n v="1"/>
    <s v="SO7048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Carlos  Mitchell"/>
    <e v="#VALUE!"/>
  </r>
  <r>
    <n v="478"/>
    <n v="13096"/>
    <n v="1"/>
    <n v="19"/>
    <n v="6"/>
    <s v="SO70482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Jonathan G Chen"/>
    <e v="#VALUE!"/>
  </r>
  <r>
    <n v="225"/>
    <n v="13096"/>
    <n v="1"/>
    <n v="19"/>
    <n v="6"/>
    <s v="SO7048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0"/>
    <d v="2013-11-22T00:00:00"/>
    <d v="2013-11-17T00:00:00"/>
    <s v="AWC Logo Cap"/>
    <s v="Jonathan G Chen"/>
    <e v="#VALUE!"/>
  </r>
  <r>
    <n v="477"/>
    <n v="13096"/>
    <n v="1"/>
    <n v="19"/>
    <n v="6"/>
    <s v="SO7048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Jonathan G Chen"/>
    <e v="#VALUE!"/>
  </r>
  <r>
    <n v="477"/>
    <n v="17180"/>
    <n v="1"/>
    <n v="100"/>
    <n v="1"/>
    <s v="SO704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Timothy S Rogers"/>
    <e v="#VALUE!"/>
  </r>
  <r>
    <n v="487"/>
    <n v="17180"/>
    <n v="1"/>
    <n v="100"/>
    <n v="1"/>
    <s v="SO7048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0"/>
    <d v="2013-11-22T00:00:00"/>
    <d v="2013-11-17T00:00:00"/>
    <s v="Hydration Pack - 70 oz."/>
    <s v="Timothy S Rogers"/>
    <e v="#VALUE!"/>
  </r>
  <r>
    <n v="481"/>
    <n v="17180"/>
    <n v="2"/>
    <n v="100"/>
    <n v="1"/>
    <s v="SO7048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acing Socks, M"/>
    <s v="Timothy S Rogers"/>
    <e v="#VALUE!"/>
  </r>
  <r>
    <n v="528"/>
    <n v="17340"/>
    <n v="1"/>
    <n v="100"/>
    <n v="1"/>
    <s v="SO704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Joy J Hernandez"/>
    <e v="#VALUE!"/>
  </r>
  <r>
    <n v="485"/>
    <n v="17340"/>
    <n v="1"/>
    <n v="100"/>
    <n v="1"/>
    <s v="SO7048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Joy J Hernandez"/>
    <e v="#VALUE!"/>
  </r>
  <r>
    <n v="480"/>
    <n v="17340"/>
    <n v="2"/>
    <n v="100"/>
    <n v="1"/>
    <s v="SO7048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Joy J Hernandez"/>
    <e v="#VALUE!"/>
  </r>
  <r>
    <n v="485"/>
    <n v="22095"/>
    <n v="1"/>
    <n v="19"/>
    <n v="6"/>
    <s v="SO7048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Brandon  Perry"/>
    <e v="#VALUE!"/>
  </r>
  <r>
    <n v="483"/>
    <n v="22095"/>
    <n v="1"/>
    <n v="19"/>
    <n v="6"/>
    <s v="SO70485"/>
    <n v="2"/>
    <n v="1"/>
    <n v="1"/>
    <n v="120"/>
    <n v="120"/>
    <n v="120"/>
    <n v="75.12"/>
    <n v="120"/>
    <n v="0"/>
    <n v="0"/>
    <n v="44.88"/>
    <n v="9.6"/>
    <n v="3"/>
    <m/>
    <m/>
    <x v="810"/>
    <d v="2013-11-22T00:00:00"/>
    <d v="2013-11-17T00:00:00"/>
    <s v="Hitch Rack - 4-Bike"/>
    <s v="Brandon  Perry"/>
    <e v="#VALUE!"/>
  </r>
  <r>
    <n v="528"/>
    <n v="14607"/>
    <n v="1"/>
    <n v="100"/>
    <n v="1"/>
    <s v="SO7048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Isaiah  Nelson"/>
    <e v="#VALUE!"/>
  </r>
  <r>
    <n v="485"/>
    <n v="19044"/>
    <n v="1"/>
    <n v="98"/>
    <n v="10"/>
    <s v="SO70487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Cesar L Rana"/>
    <e v="#VALUE!"/>
  </r>
  <r>
    <n v="484"/>
    <n v="19044"/>
    <n v="1"/>
    <n v="98"/>
    <n v="10"/>
    <s v="SO70487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0"/>
    <d v="2013-11-22T00:00:00"/>
    <d v="2013-11-17T00:00:00"/>
    <s v="Bike Wash - Dissolver"/>
    <s v="Cesar L Rana"/>
    <e v="#VALUE!"/>
  </r>
  <r>
    <n v="529"/>
    <n v="25753"/>
    <n v="1"/>
    <n v="98"/>
    <n v="10"/>
    <s v="SO70488"/>
    <n v="1"/>
    <n v="1"/>
    <n v="1"/>
    <n v="3.99"/>
    <n v="3.99"/>
    <n v="3.99"/>
    <n v="2.4977"/>
    <n v="3.99"/>
    <n v="0"/>
    <n v="0"/>
    <n v="1.4923"/>
    <n v="0.31919999999999998"/>
    <n v="9.98E-2"/>
    <m/>
    <m/>
    <x v="810"/>
    <d v="2013-11-22T00:00:00"/>
    <d v="2013-11-17T00:00:00"/>
    <s v="Road Tire Tube"/>
    <s v="Nichole P Lal"/>
    <e v="#VALUE!"/>
  </r>
  <r>
    <n v="536"/>
    <n v="20927"/>
    <n v="1"/>
    <n v="100"/>
    <n v="8"/>
    <s v="SO7048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0"/>
    <d v="2013-11-22T00:00:00"/>
    <d v="2013-11-17T00:00:00"/>
    <s v="ML Mountain Tire"/>
    <s v="Tammy R Martinez"/>
    <e v="#VALUE!"/>
  </r>
  <r>
    <n v="485"/>
    <n v="20927"/>
    <n v="1"/>
    <n v="100"/>
    <n v="8"/>
    <s v="SO7048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Tammy R Martinez"/>
    <e v="#VALUE!"/>
  </r>
  <r>
    <n v="478"/>
    <n v="20927"/>
    <n v="1"/>
    <n v="100"/>
    <n v="8"/>
    <s v="SO7048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Tammy R Martinez"/>
    <e v="#VALUE!"/>
  </r>
  <r>
    <n v="477"/>
    <n v="20927"/>
    <n v="1"/>
    <n v="100"/>
    <n v="8"/>
    <s v="SO7048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Tammy R Martinez"/>
    <e v="#VALUE!"/>
  </r>
  <r>
    <n v="214"/>
    <n v="20927"/>
    <n v="1"/>
    <n v="100"/>
    <n v="8"/>
    <s v="SO70489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Tammy R Martinez"/>
    <e v="#VALUE!"/>
  </r>
  <r>
    <n v="529"/>
    <n v="12367"/>
    <n v="1"/>
    <n v="98"/>
    <n v="10"/>
    <s v="SO70490"/>
    <n v="1"/>
    <n v="1"/>
    <n v="1"/>
    <n v="3.99"/>
    <n v="3.99"/>
    <n v="3.99"/>
    <n v="2.4977"/>
    <n v="3.99"/>
    <n v="0"/>
    <n v="0"/>
    <n v="1.4923"/>
    <n v="0.31919999999999998"/>
    <n v="9.98E-2"/>
    <m/>
    <m/>
    <x v="810"/>
    <d v="2013-11-22T00:00:00"/>
    <d v="2013-11-17T00:00:00"/>
    <s v="Road Tire Tube"/>
    <s v="Trinity L Townsend"/>
    <e v="#VALUE!"/>
  </r>
  <r>
    <n v="538"/>
    <n v="12367"/>
    <n v="1"/>
    <n v="98"/>
    <n v="10"/>
    <s v="SO7049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0"/>
    <d v="2013-11-22T00:00:00"/>
    <d v="2013-11-17T00:00:00"/>
    <s v="LL Road Tire"/>
    <s v="Trinity L Townsend"/>
    <e v="#VALUE!"/>
  </r>
  <r>
    <n v="222"/>
    <n v="12367"/>
    <n v="1"/>
    <n v="98"/>
    <n v="10"/>
    <s v="SO7049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Trinity L Townsend"/>
    <e v="#VALUE!"/>
  </r>
  <r>
    <n v="228"/>
    <n v="12367"/>
    <n v="1"/>
    <n v="98"/>
    <n v="10"/>
    <s v="SO70490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0"/>
    <d v="2013-11-22T00:00:00"/>
    <d v="2013-11-17T00:00:00"/>
    <s v="Long-Sleeve Logo Jersey, S"/>
    <s v="Trinity L Townsend"/>
    <e v="#VALUE!"/>
  </r>
  <r>
    <n v="530"/>
    <n v="28445"/>
    <n v="1"/>
    <n v="100"/>
    <n v="8"/>
    <s v="SO704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Touring Tire Tube"/>
    <s v="Shaun  She"/>
    <e v="#VALUE!"/>
  </r>
  <r>
    <n v="541"/>
    <n v="28445"/>
    <n v="1"/>
    <n v="100"/>
    <n v="8"/>
    <s v="SO70491"/>
    <n v="2"/>
    <n v="1"/>
    <n v="1"/>
    <n v="28.99"/>
    <n v="28.99"/>
    <n v="28.99"/>
    <n v="18.1477"/>
    <n v="28.99"/>
    <n v="0"/>
    <n v="0"/>
    <n v="10.8423"/>
    <n v="2.3191999999999999"/>
    <n v="0.7248"/>
    <m/>
    <m/>
    <x v="810"/>
    <d v="2013-11-22T00:00:00"/>
    <d v="2013-11-17T00:00:00"/>
    <s v="Touring Tire"/>
    <s v="Shaun  She"/>
    <e v="#VALUE!"/>
  </r>
  <r>
    <n v="530"/>
    <n v="14934"/>
    <n v="1"/>
    <n v="98"/>
    <n v="10"/>
    <s v="SO704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Touring Tire Tube"/>
    <s v="Jermaine G Sai"/>
    <e v="#VALUE!"/>
  </r>
  <r>
    <n v="541"/>
    <n v="14934"/>
    <n v="1"/>
    <n v="98"/>
    <n v="10"/>
    <s v="SO70492"/>
    <n v="2"/>
    <n v="1"/>
    <n v="1"/>
    <n v="28.99"/>
    <n v="28.99"/>
    <n v="28.99"/>
    <n v="18.1477"/>
    <n v="28.99"/>
    <n v="0"/>
    <n v="0"/>
    <n v="10.8423"/>
    <n v="2.3191999999999999"/>
    <n v="0.7248"/>
    <m/>
    <m/>
    <x v="810"/>
    <d v="2013-11-22T00:00:00"/>
    <d v="2013-11-17T00:00:00"/>
    <s v="Touring Tire"/>
    <s v="Jermaine G Sai"/>
    <e v="#VALUE!"/>
  </r>
  <r>
    <n v="465"/>
    <n v="14934"/>
    <n v="1"/>
    <n v="98"/>
    <n v="10"/>
    <s v="SO70492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M"/>
    <s v="Jermaine G Sai"/>
    <e v="#VALUE!"/>
  </r>
  <r>
    <n v="530"/>
    <n v="14527"/>
    <n v="1"/>
    <n v="100"/>
    <n v="8"/>
    <s v="SO704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Touring Tire Tube"/>
    <s v="Kurt T Raji"/>
    <e v="#VALUE!"/>
  </r>
  <r>
    <n v="537"/>
    <n v="11619"/>
    <n v="1"/>
    <n v="19"/>
    <n v="6"/>
    <s v="SO70494"/>
    <n v="1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Sierra J Young"/>
    <e v="#VALUE!"/>
  </r>
  <r>
    <n v="480"/>
    <n v="11619"/>
    <n v="1"/>
    <n v="19"/>
    <n v="6"/>
    <s v="SO7049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Sierra J Young"/>
    <e v="#VALUE!"/>
  </r>
  <r>
    <n v="537"/>
    <n v="11204"/>
    <n v="1"/>
    <n v="100"/>
    <n v="1"/>
    <s v="SO70495"/>
    <n v="1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Destiny C Rivera"/>
    <e v="#VALUE!"/>
  </r>
  <r>
    <n v="528"/>
    <n v="11204"/>
    <n v="1"/>
    <n v="100"/>
    <n v="1"/>
    <s v="SO7049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Destiny C Rivera"/>
    <e v="#VALUE!"/>
  </r>
  <r>
    <n v="222"/>
    <n v="11204"/>
    <n v="1"/>
    <n v="100"/>
    <n v="1"/>
    <s v="SO7049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Destiny C Rivera"/>
    <e v="#VALUE!"/>
  </r>
  <r>
    <n v="537"/>
    <n v="11507"/>
    <n v="1"/>
    <n v="19"/>
    <n v="6"/>
    <s v="SO70496"/>
    <n v="1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Isabella A Russell"/>
    <e v="#VALUE!"/>
  </r>
  <r>
    <n v="537"/>
    <n v="13197"/>
    <n v="1"/>
    <n v="19"/>
    <n v="6"/>
    <s v="SO70497"/>
    <n v="1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Katherine J Smith"/>
    <e v="#VALUE!"/>
  </r>
  <r>
    <n v="528"/>
    <n v="13197"/>
    <n v="1"/>
    <n v="19"/>
    <n v="6"/>
    <s v="SO704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Katherine J Smith"/>
    <e v="#VALUE!"/>
  </r>
  <r>
    <n v="480"/>
    <n v="13197"/>
    <n v="2"/>
    <n v="19"/>
    <n v="6"/>
    <s v="SO704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Katherine J Smith"/>
    <e v="#VALUE!"/>
  </r>
  <r>
    <n v="484"/>
    <n v="13197"/>
    <n v="1"/>
    <n v="19"/>
    <n v="6"/>
    <s v="SO70497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0"/>
    <d v="2013-11-22T00:00:00"/>
    <d v="2013-11-17T00:00:00"/>
    <s v="Bike Wash - Dissolver"/>
    <s v="Katherine J Smith"/>
    <e v="#VALUE!"/>
  </r>
  <r>
    <n v="537"/>
    <n v="11959"/>
    <n v="1"/>
    <n v="100"/>
    <n v="4"/>
    <s v="SO70498"/>
    <n v="1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Elizabeth K Davis"/>
    <e v="#VALUE!"/>
  </r>
  <r>
    <n v="528"/>
    <n v="11959"/>
    <n v="1"/>
    <n v="100"/>
    <n v="4"/>
    <s v="SO7049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Mountain Tire Tube"/>
    <s v="Elizabeth K Davis"/>
    <e v="#VALUE!"/>
  </r>
  <r>
    <n v="471"/>
    <n v="11959"/>
    <n v="1"/>
    <n v="100"/>
    <n v="4"/>
    <s v="SO70498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0"/>
    <d v="2013-11-22T00:00:00"/>
    <d v="2013-11-17T00:00:00"/>
    <s v="Classic Vest, S"/>
    <s v="Elizabeth K Davis"/>
    <e v="#VALUE!"/>
  </r>
  <r>
    <n v="485"/>
    <n v="13200"/>
    <n v="1"/>
    <n v="100"/>
    <n v="4"/>
    <s v="SO7049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Jessica  Miller"/>
    <e v="#VALUE!"/>
  </r>
  <r>
    <n v="480"/>
    <n v="13200"/>
    <n v="1"/>
    <n v="100"/>
    <n v="4"/>
    <s v="SO7049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0"/>
    <d v="2013-11-22T00:00:00"/>
    <d v="2013-11-17T00:00:00"/>
    <s v="Patch Kit/8 Patches"/>
    <s v="Jessica  Miller"/>
    <e v="#VALUE!"/>
  </r>
  <r>
    <n v="214"/>
    <n v="12127"/>
    <n v="1"/>
    <n v="100"/>
    <n v="7"/>
    <s v="SO7050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Grace  Davis"/>
    <e v="#VALUE!"/>
  </r>
  <r>
    <n v="357"/>
    <n v="20035"/>
    <n v="2"/>
    <n v="19"/>
    <n v="6"/>
    <s v="SO7050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0"/>
    <d v="2013-11-22T00:00:00"/>
    <d v="2013-11-17T00:00:00"/>
    <s v="Mountain-200 Silver, 46"/>
    <s v="Cesar  Fernandez"/>
    <e v="#VALUE!"/>
  </r>
  <r>
    <n v="359"/>
    <n v="16967"/>
    <n v="1"/>
    <n v="100"/>
    <n v="1"/>
    <s v="SO7050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0"/>
    <d v="2013-11-22T00:00:00"/>
    <d v="2013-11-17T00:00:00"/>
    <s v="Mountain-200 Black, 38"/>
    <s v="Noah  Hernandez"/>
    <e v="#VALUE!"/>
  </r>
  <r>
    <n v="485"/>
    <n v="16967"/>
    <n v="1"/>
    <n v="100"/>
    <n v="1"/>
    <s v="SO7050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0"/>
    <d v="2013-11-22T00:00:00"/>
    <d v="2013-11-17T00:00:00"/>
    <s v="Fender Set - Mountain"/>
    <s v="Noah  Hernandez"/>
    <e v="#VALUE!"/>
  </r>
  <r>
    <n v="359"/>
    <n v="19746"/>
    <n v="1"/>
    <n v="19"/>
    <n v="6"/>
    <s v="SO7050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0"/>
    <d v="2013-11-22T00:00:00"/>
    <d v="2013-11-17T00:00:00"/>
    <s v="Mountain-200 Black, 38"/>
    <s v="Stephanie A Sanders"/>
    <e v="#VALUE!"/>
  </r>
  <r>
    <n v="537"/>
    <n v="19746"/>
    <n v="1"/>
    <n v="19"/>
    <n v="6"/>
    <s v="SO70503"/>
    <n v="2"/>
    <n v="1"/>
    <n v="1"/>
    <n v="35"/>
    <n v="35"/>
    <n v="35"/>
    <n v="21.91"/>
    <n v="35"/>
    <n v="0"/>
    <n v="0"/>
    <n v="13.09"/>
    <n v="2.8"/>
    <n v="0.875"/>
    <m/>
    <m/>
    <x v="810"/>
    <d v="2013-11-22T00:00:00"/>
    <d v="2013-11-17T00:00:00"/>
    <s v="HL Mountain Tire"/>
    <s v="Stephanie A Sanders"/>
    <e v="#VALUE!"/>
  </r>
  <r>
    <n v="357"/>
    <n v="13165"/>
    <n v="2"/>
    <n v="100"/>
    <n v="4"/>
    <s v="SO7050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0"/>
    <d v="2013-11-22T00:00:00"/>
    <d v="2013-11-17T00:00:00"/>
    <s v="Mountain-200 Silver, 46"/>
    <s v="Wyatt V Walker"/>
    <e v="#VALUE!"/>
  </r>
  <r>
    <n v="355"/>
    <n v="13210"/>
    <n v="1"/>
    <n v="100"/>
    <n v="4"/>
    <s v="SO7050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0"/>
    <d v="2013-11-22T00:00:00"/>
    <d v="2013-11-17T00:00:00"/>
    <s v="Mountain-200 Silver, 42"/>
    <s v="Ethan  Simmons"/>
    <e v="#VALUE!"/>
  </r>
  <r>
    <n v="357"/>
    <n v="18839"/>
    <n v="1"/>
    <n v="19"/>
    <n v="6"/>
    <s v="SO7050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0"/>
    <d v="2013-11-22T00:00:00"/>
    <d v="2013-11-17T00:00:00"/>
    <s v="Mountain-200 Silver, 46"/>
    <s v="Don  Lee"/>
    <e v="#VALUE!"/>
  </r>
  <r>
    <n v="478"/>
    <n v="18839"/>
    <n v="1"/>
    <n v="19"/>
    <n v="6"/>
    <s v="SO7050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0"/>
    <d v="2013-11-22T00:00:00"/>
    <d v="2013-11-17T00:00:00"/>
    <s v="Mountain Bottle Cage"/>
    <s v="Don  Lee"/>
    <e v="#VALUE!"/>
  </r>
  <r>
    <n v="487"/>
    <n v="18839"/>
    <n v="1"/>
    <n v="19"/>
    <n v="6"/>
    <s v="SO70506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0"/>
    <d v="2013-11-22T00:00:00"/>
    <d v="2013-11-17T00:00:00"/>
    <s v="Hydration Pack - 70 oz."/>
    <s v="Don  Lee"/>
    <e v="#VALUE!"/>
  </r>
  <r>
    <n v="567"/>
    <n v="11420"/>
    <n v="1"/>
    <n v="100"/>
    <n v="7"/>
    <s v="SO7050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0"/>
    <d v="2013-11-22T00:00:00"/>
    <d v="2013-11-17T00:00:00"/>
    <s v="Touring-3000 Blue, 62"/>
    <s v="Jordan C Turner"/>
    <e v="#VALUE!"/>
  </r>
  <r>
    <n v="214"/>
    <n v="11420"/>
    <n v="1"/>
    <n v="100"/>
    <n v="7"/>
    <s v="SO705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Jordan C Turner"/>
    <e v="#VALUE!"/>
  </r>
  <r>
    <n v="388"/>
    <n v="26795"/>
    <n v="1"/>
    <n v="6"/>
    <n v="9"/>
    <s v="SO705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4"/>
    <s v="Elijah L Shan"/>
    <e v="#VALUE!"/>
  </r>
  <r>
    <n v="222"/>
    <n v="26795"/>
    <n v="1"/>
    <n v="6"/>
    <n v="9"/>
    <s v="SO705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Elijah L Shan"/>
    <e v="#VALUE!"/>
  </r>
  <r>
    <n v="488"/>
    <n v="26795"/>
    <n v="1"/>
    <n v="6"/>
    <n v="9"/>
    <s v="SO7050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S"/>
    <s v="Elijah L Shan"/>
    <e v="#VALUE!"/>
  </r>
  <r>
    <n v="580"/>
    <n v="21985"/>
    <n v="1"/>
    <n v="6"/>
    <n v="9"/>
    <s v="SO7050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0"/>
    <d v="2013-11-22T00:00:00"/>
    <d v="2013-11-17T00:00:00"/>
    <s v="Road-350-W Yellow, 40"/>
    <s v="Eddie L Torres"/>
    <e v="#VALUE!"/>
  </r>
  <r>
    <n v="490"/>
    <n v="21985"/>
    <n v="1"/>
    <n v="6"/>
    <n v="9"/>
    <s v="SO7050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L"/>
    <s v="Eddie L Torres"/>
    <e v="#VALUE!"/>
  </r>
  <r>
    <n v="386"/>
    <n v="26797"/>
    <n v="1"/>
    <n v="6"/>
    <n v="9"/>
    <s v="SO7051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2"/>
    <s v="Marshall H Hu"/>
    <e v="#VALUE!"/>
  </r>
  <r>
    <n v="490"/>
    <n v="26797"/>
    <n v="1"/>
    <n v="6"/>
    <n v="9"/>
    <s v="SO70510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L"/>
    <s v="Marshall H Hu"/>
    <e v="#VALUE!"/>
  </r>
  <r>
    <n v="606"/>
    <n v="23484"/>
    <n v="1"/>
    <n v="100"/>
    <n v="4"/>
    <s v="SO705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0"/>
    <d v="2013-11-22T00:00:00"/>
    <d v="2013-11-17T00:00:00"/>
    <s v="Road-750 Black, 52"/>
    <s v="Jenna T Allen"/>
    <e v="#VALUE!"/>
  </r>
  <r>
    <n v="606"/>
    <n v="23854"/>
    <n v="1"/>
    <n v="100"/>
    <n v="4"/>
    <s v="SO705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0"/>
    <d v="2013-11-22T00:00:00"/>
    <d v="2013-11-17T00:00:00"/>
    <s v="Road-750 Black, 52"/>
    <s v="Megan S Torres"/>
    <e v="#VALUE!"/>
  </r>
  <r>
    <n v="222"/>
    <n v="23854"/>
    <n v="1"/>
    <n v="100"/>
    <n v="4"/>
    <s v="SO705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ue"/>
    <s v="Megan S Torres"/>
    <e v="#VALUE!"/>
  </r>
  <r>
    <n v="481"/>
    <n v="23854"/>
    <n v="1"/>
    <n v="100"/>
    <n v="4"/>
    <s v="SO7051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acing Socks, M"/>
    <s v="Megan S Torres"/>
    <e v="#VALUE!"/>
  </r>
  <r>
    <n v="390"/>
    <n v="21588"/>
    <n v="1"/>
    <n v="100"/>
    <n v="4"/>
    <s v="SO7051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8"/>
    <s v="Theodore W Martin"/>
    <e v="#VALUE!"/>
  </r>
  <r>
    <n v="490"/>
    <n v="21588"/>
    <n v="1"/>
    <n v="100"/>
    <n v="4"/>
    <s v="SO7051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L"/>
    <s v="Theodore W Martin"/>
    <e v="#VALUE!"/>
  </r>
  <r>
    <n v="386"/>
    <n v="21590"/>
    <n v="1"/>
    <n v="100"/>
    <n v="1"/>
    <s v="SO7051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2"/>
    <s v="Taylor M Gonzales"/>
    <e v="#VALUE!"/>
  </r>
  <r>
    <n v="477"/>
    <n v="21590"/>
    <n v="1"/>
    <n v="100"/>
    <n v="1"/>
    <s v="SO705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Taylor M Gonzales"/>
    <e v="#VALUE!"/>
  </r>
  <r>
    <n v="479"/>
    <n v="21590"/>
    <n v="1"/>
    <n v="100"/>
    <n v="1"/>
    <s v="SO7051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oad Bottle Cage"/>
    <s v="Taylor M Gonzales"/>
    <e v="#VALUE!"/>
  </r>
  <r>
    <n v="214"/>
    <n v="21590"/>
    <n v="1"/>
    <n v="100"/>
    <n v="1"/>
    <s v="SO7051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Taylor M Gonzales"/>
    <e v="#VALUE!"/>
  </r>
  <r>
    <n v="583"/>
    <n v="18670"/>
    <n v="1"/>
    <n v="100"/>
    <n v="4"/>
    <s v="SO7051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0"/>
    <d v="2013-11-22T00:00:00"/>
    <d v="2013-11-17T00:00:00"/>
    <s v="Road-350-W Yellow, 48"/>
    <s v="Melanie L Bryant"/>
    <e v="#VALUE!"/>
  </r>
  <r>
    <n v="479"/>
    <n v="18670"/>
    <n v="1"/>
    <n v="100"/>
    <n v="4"/>
    <s v="SO7051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oad Bottle Cage"/>
    <s v="Melanie L Bryant"/>
    <e v="#VALUE!"/>
  </r>
  <r>
    <n v="225"/>
    <n v="18670"/>
    <n v="1"/>
    <n v="100"/>
    <n v="4"/>
    <s v="SO7051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0"/>
    <d v="2013-11-22T00:00:00"/>
    <d v="2013-11-17T00:00:00"/>
    <s v="AWC Logo Cap"/>
    <s v="Melanie L Bryant"/>
    <e v="#VALUE!"/>
  </r>
  <r>
    <n v="477"/>
    <n v="18670"/>
    <n v="1"/>
    <n v="100"/>
    <n v="4"/>
    <s v="SO7051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Melanie L Bryant"/>
    <e v="#VALUE!"/>
  </r>
  <r>
    <n v="388"/>
    <n v="20887"/>
    <n v="1"/>
    <n v="100"/>
    <n v="7"/>
    <s v="SO7051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4"/>
    <s v="Damien L Li"/>
    <e v="#VALUE!"/>
  </r>
  <r>
    <n v="225"/>
    <n v="20887"/>
    <n v="1"/>
    <n v="100"/>
    <n v="7"/>
    <s v="SO7051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0"/>
    <d v="2013-11-22T00:00:00"/>
    <d v="2013-11-17T00:00:00"/>
    <s v="AWC Logo Cap"/>
    <s v="Damien L Li"/>
    <e v="#VALUE!"/>
  </r>
  <r>
    <n v="217"/>
    <n v="20887"/>
    <n v="1"/>
    <n v="100"/>
    <n v="7"/>
    <s v="SO705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ack"/>
    <s v="Damien L Li"/>
    <e v="#VALUE!"/>
  </r>
  <r>
    <n v="390"/>
    <n v="24835"/>
    <n v="1"/>
    <n v="98"/>
    <n v="10"/>
    <s v="SO7051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0"/>
    <d v="2013-11-22T00:00:00"/>
    <d v="2013-11-17T00:00:00"/>
    <s v="Road-550-W Yellow, 48"/>
    <s v="Angel G Morgan"/>
    <e v="#VALUE!"/>
  </r>
  <r>
    <n v="228"/>
    <n v="24835"/>
    <n v="1"/>
    <n v="98"/>
    <n v="10"/>
    <s v="SO7051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0"/>
    <d v="2013-11-22T00:00:00"/>
    <d v="2013-11-17T00:00:00"/>
    <s v="Long-Sleeve Logo Jersey, S"/>
    <s v="Angel G Morgan"/>
    <e v="#VALUE!"/>
  </r>
  <r>
    <n v="606"/>
    <n v="25504"/>
    <n v="1"/>
    <n v="100"/>
    <n v="8"/>
    <s v="SO7051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0"/>
    <d v="2013-11-22T00:00:00"/>
    <d v="2013-11-17T00:00:00"/>
    <s v="Road-750 Black, 52"/>
    <s v="Calvin G Sutton"/>
    <e v="#VALUE!"/>
  </r>
  <r>
    <n v="477"/>
    <n v="25504"/>
    <n v="1"/>
    <n v="100"/>
    <n v="8"/>
    <s v="SO7051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Calvin G Sutton"/>
    <e v="#VALUE!"/>
  </r>
  <r>
    <n v="479"/>
    <n v="25504"/>
    <n v="1"/>
    <n v="100"/>
    <n v="8"/>
    <s v="SO70518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oad Bottle Cage"/>
    <s v="Calvin G Sutton"/>
    <e v="#VALUE!"/>
  </r>
  <r>
    <n v="465"/>
    <n v="25504"/>
    <n v="1"/>
    <n v="100"/>
    <n v="8"/>
    <s v="SO7051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M"/>
    <s v="Calvin G Sutton"/>
    <e v="#VALUE!"/>
  </r>
  <r>
    <n v="605"/>
    <n v="25550"/>
    <n v="1"/>
    <n v="100"/>
    <n v="8"/>
    <s v="SO7051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0"/>
    <d v="2013-11-22T00:00:00"/>
    <d v="2013-11-17T00:00:00"/>
    <s v="Road-750 Black, 48"/>
    <s v="Krista J Munoz"/>
    <e v="#VALUE!"/>
  </r>
  <r>
    <n v="214"/>
    <n v="25550"/>
    <n v="1"/>
    <n v="100"/>
    <n v="8"/>
    <s v="SO705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Red"/>
    <s v="Krista J Munoz"/>
    <e v="#VALUE!"/>
  </r>
  <r>
    <n v="582"/>
    <n v="25661"/>
    <n v="1"/>
    <n v="100"/>
    <n v="7"/>
    <s v="SO7052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0"/>
    <d v="2013-11-22T00:00:00"/>
    <d v="2013-11-17T00:00:00"/>
    <s v="Road-350-W Yellow, 44"/>
    <s v="Manuel O Sai"/>
    <e v="#VALUE!"/>
  </r>
  <r>
    <n v="217"/>
    <n v="25661"/>
    <n v="1"/>
    <n v="100"/>
    <n v="7"/>
    <s v="SO705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0"/>
    <d v="2013-11-22T00:00:00"/>
    <d v="2013-11-17T00:00:00"/>
    <s v="Sport-100 Helmet, Black"/>
    <s v="Manuel O Sai"/>
    <e v="#VALUE!"/>
  </r>
  <r>
    <n v="567"/>
    <n v="11034"/>
    <n v="1"/>
    <n v="6"/>
    <n v="9"/>
    <s v="SO7052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0"/>
    <d v="2013-11-22T00:00:00"/>
    <d v="2013-11-17T00:00:00"/>
    <s v="Touring-3000 Blue, 62"/>
    <s v="Ebony  Gonzalez"/>
    <e v="#VALUE!"/>
  </r>
  <r>
    <n v="489"/>
    <n v="11034"/>
    <n v="1"/>
    <n v="6"/>
    <n v="9"/>
    <s v="SO7052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0"/>
    <d v="2013-11-22T00:00:00"/>
    <d v="2013-11-17T00:00:00"/>
    <s v="Short-Sleeve Classic Jersey, M"/>
    <s v="Ebony  Gonzalez"/>
    <e v="#VALUE!"/>
  </r>
  <r>
    <n v="563"/>
    <n v="13077"/>
    <n v="1"/>
    <n v="6"/>
    <n v="9"/>
    <s v="SO7052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0"/>
    <d v="2013-11-22T00:00:00"/>
    <d v="2013-11-17T00:00:00"/>
    <s v="Touring-1000 Yellow, 54"/>
    <s v="Alejandro K Goel"/>
    <e v="#VALUE!"/>
  </r>
  <r>
    <n v="477"/>
    <n v="13077"/>
    <n v="1"/>
    <n v="6"/>
    <n v="9"/>
    <s v="SO705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0"/>
    <d v="2013-11-22T00:00:00"/>
    <d v="2013-11-17T00:00:00"/>
    <s v="Water Bottle - 30 oz."/>
    <s v="Alejandro K Goel"/>
    <e v="#VALUE!"/>
  </r>
  <r>
    <n v="479"/>
    <n v="13077"/>
    <n v="1"/>
    <n v="6"/>
    <n v="9"/>
    <s v="SO7052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0"/>
    <d v="2013-11-22T00:00:00"/>
    <d v="2013-11-17T00:00:00"/>
    <s v="Road Bottle Cage"/>
    <s v="Alejandro K Goel"/>
    <e v="#VALUE!"/>
  </r>
  <r>
    <n v="467"/>
    <n v="13077"/>
    <n v="1"/>
    <n v="6"/>
    <n v="9"/>
    <s v="SO7052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0"/>
    <d v="2013-11-22T00:00:00"/>
    <d v="2013-11-17T00:00:00"/>
    <s v="Half-Finger Gloves, L"/>
    <s v="Alejandro K Goel"/>
    <e v="#VALUE!"/>
  </r>
  <r>
    <n v="380"/>
    <n v="21956"/>
    <n v="1"/>
    <n v="6"/>
    <n v="9"/>
    <s v="SO7037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1"/>
    <d v="2013-11-21T00:00:00"/>
    <d v="2013-11-16T00:00:00"/>
    <s v="Road-250 Black, 58"/>
    <s v="Jay F Kapoor"/>
    <e v="#VALUE!"/>
  </r>
  <r>
    <n v="484"/>
    <n v="21956"/>
    <n v="1"/>
    <n v="6"/>
    <n v="9"/>
    <s v="SO7037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1"/>
    <d v="2013-11-21T00:00:00"/>
    <d v="2013-11-16T00:00:00"/>
    <s v="Bike Wash - Dissolver"/>
    <s v="Jay F Kapoor"/>
    <e v="#VALUE!"/>
  </r>
  <r>
    <n v="374"/>
    <n v="21959"/>
    <n v="1"/>
    <n v="6"/>
    <n v="9"/>
    <s v="SO7037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1"/>
    <d v="2013-11-21T00:00:00"/>
    <d v="2013-11-16T00:00:00"/>
    <s v="Road-250 Black, 44"/>
    <s v="Jimmy  Dominguez"/>
    <e v="#VALUE!"/>
  </r>
  <r>
    <n v="479"/>
    <n v="21959"/>
    <n v="1"/>
    <n v="6"/>
    <n v="9"/>
    <s v="SO7037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Jimmy  Dominguez"/>
    <e v="#VALUE!"/>
  </r>
  <r>
    <n v="471"/>
    <n v="21959"/>
    <n v="1"/>
    <n v="6"/>
    <n v="9"/>
    <s v="SO70377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S"/>
    <s v="Jimmy  Dominguez"/>
    <e v="#VALUE!"/>
  </r>
  <r>
    <n v="477"/>
    <n v="21959"/>
    <n v="1"/>
    <n v="6"/>
    <n v="9"/>
    <s v="SO70377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Jimmy  Dominguez"/>
    <e v="#VALUE!"/>
  </r>
  <r>
    <n v="231"/>
    <n v="12049"/>
    <n v="1"/>
    <n v="100"/>
    <n v="4"/>
    <s v="SO70378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11"/>
    <d v="2013-11-21T00:00:00"/>
    <d v="2013-11-16T00:00:00"/>
    <s v="Long-Sleeve Logo Jersey, M"/>
    <s v="Angela  Russell"/>
    <e v="#VALUE!"/>
  </r>
  <r>
    <n v="465"/>
    <n v="12049"/>
    <n v="1"/>
    <n v="100"/>
    <n v="4"/>
    <s v="SO7037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M"/>
    <s v="Angela  Russell"/>
    <e v="#VALUE!"/>
  </r>
  <r>
    <n v="536"/>
    <n v="16682"/>
    <n v="1"/>
    <n v="6"/>
    <n v="9"/>
    <s v="SO703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1"/>
    <d v="2013-11-21T00:00:00"/>
    <d v="2013-11-16T00:00:00"/>
    <s v="ML Mountain Tire"/>
    <s v="Kristy  Ramos"/>
    <e v="#VALUE!"/>
  </r>
  <r>
    <n v="529"/>
    <n v="17905"/>
    <n v="1"/>
    <n v="6"/>
    <n v="9"/>
    <s v="SO70380"/>
    <n v="1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Calvin  Yuan"/>
    <e v="#VALUE!"/>
  </r>
  <r>
    <n v="538"/>
    <n v="17905"/>
    <n v="1"/>
    <n v="6"/>
    <n v="9"/>
    <s v="SO703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1"/>
    <d v="2013-11-21T00:00:00"/>
    <d v="2013-11-16T00:00:00"/>
    <s v="LL Road Tire"/>
    <s v="Calvin  Yuan"/>
    <e v="#VALUE!"/>
  </r>
  <r>
    <n v="529"/>
    <n v="25246"/>
    <n v="1"/>
    <n v="6"/>
    <n v="9"/>
    <s v="SO70381"/>
    <n v="1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Warren B Lal"/>
    <e v="#VALUE!"/>
  </r>
  <r>
    <n v="538"/>
    <n v="25246"/>
    <n v="1"/>
    <n v="6"/>
    <n v="9"/>
    <s v="SO70381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1"/>
    <d v="2013-11-21T00:00:00"/>
    <d v="2013-11-16T00:00:00"/>
    <s v="LL Road Tire"/>
    <s v="Warren B Lal"/>
    <e v="#VALUE!"/>
  </r>
  <r>
    <n v="480"/>
    <n v="25246"/>
    <n v="1"/>
    <n v="6"/>
    <n v="9"/>
    <s v="SO703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Warren B Lal"/>
    <e v="#VALUE!"/>
  </r>
  <r>
    <n v="487"/>
    <n v="13124"/>
    <n v="1"/>
    <n v="6"/>
    <n v="9"/>
    <s v="SO70382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1"/>
    <d v="2013-11-21T00:00:00"/>
    <d v="2013-11-16T00:00:00"/>
    <s v="Hydration Pack - 70 oz."/>
    <s v="Marco  Vance"/>
    <e v="#VALUE!"/>
  </r>
  <r>
    <n v="484"/>
    <n v="13124"/>
    <n v="1"/>
    <n v="6"/>
    <n v="9"/>
    <s v="SO7038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1"/>
    <d v="2013-11-21T00:00:00"/>
    <d v="2013-11-16T00:00:00"/>
    <s v="Bike Wash - Dissolver"/>
    <s v="Marco  Vance"/>
    <e v="#VALUE!"/>
  </r>
  <r>
    <n v="487"/>
    <n v="14686"/>
    <n v="1"/>
    <n v="6"/>
    <n v="9"/>
    <s v="SO70383"/>
    <n v="1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1"/>
    <d v="2013-11-21T00:00:00"/>
    <d v="2013-11-16T00:00:00"/>
    <s v="Hydration Pack - 70 oz."/>
    <s v="Casey A Raje"/>
    <e v="#VALUE!"/>
  </r>
  <r>
    <n v="472"/>
    <n v="14686"/>
    <n v="1"/>
    <n v="6"/>
    <n v="9"/>
    <s v="SO70383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M"/>
    <s v="Casey A Raje"/>
    <e v="#VALUE!"/>
  </r>
  <r>
    <n v="590"/>
    <n v="14824"/>
    <n v="1"/>
    <n v="100"/>
    <n v="8"/>
    <s v="SO70384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1"/>
    <d v="2013-11-21T00:00:00"/>
    <d v="2013-11-16T00:00:00"/>
    <s v="Mountain-400-W Silver, 46"/>
    <s v="Miguel M Baker"/>
    <e v="#VALUE!"/>
  </r>
  <r>
    <n v="536"/>
    <n v="14824"/>
    <n v="1"/>
    <n v="100"/>
    <n v="8"/>
    <s v="SO7038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1"/>
    <d v="2013-11-21T00:00:00"/>
    <d v="2013-11-16T00:00:00"/>
    <s v="ML Mountain Tire"/>
    <s v="Miguel M Baker"/>
    <e v="#VALUE!"/>
  </r>
  <r>
    <n v="471"/>
    <n v="14824"/>
    <n v="1"/>
    <n v="100"/>
    <n v="8"/>
    <s v="SO7038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S"/>
    <s v="Miguel M Baker"/>
    <e v="#VALUE!"/>
  </r>
  <r>
    <n v="590"/>
    <n v="22509"/>
    <n v="1"/>
    <n v="100"/>
    <n v="8"/>
    <s v="SO7038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1"/>
    <d v="2013-11-21T00:00:00"/>
    <d v="2013-11-16T00:00:00"/>
    <s v="Mountain-400-W Silver, 46"/>
    <s v="Lacey  Nara"/>
    <e v="#VALUE!"/>
  </r>
  <r>
    <n v="528"/>
    <n v="22509"/>
    <n v="1"/>
    <n v="100"/>
    <n v="8"/>
    <s v="SO7038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Lacey  Nara"/>
    <e v="#VALUE!"/>
  </r>
  <r>
    <n v="536"/>
    <n v="22509"/>
    <n v="1"/>
    <n v="100"/>
    <n v="8"/>
    <s v="SO70385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11"/>
    <d v="2013-11-21T00:00:00"/>
    <d v="2013-11-16T00:00:00"/>
    <s v="ML Mountain Tire"/>
    <s v="Lacey  Nara"/>
    <e v="#VALUE!"/>
  </r>
  <r>
    <n v="361"/>
    <n v="14937"/>
    <n v="1"/>
    <n v="98"/>
    <n v="10"/>
    <s v="SO703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1"/>
    <d v="2013-11-21T00:00:00"/>
    <d v="2013-11-16T00:00:00"/>
    <s v="Mountain-200 Black, 42"/>
    <s v="Brendan L Xu"/>
    <e v="#VALUE!"/>
  </r>
  <r>
    <n v="480"/>
    <n v="14937"/>
    <n v="1"/>
    <n v="98"/>
    <n v="10"/>
    <s v="SO7038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Brendan L Xu"/>
    <e v="#VALUE!"/>
  </r>
  <r>
    <n v="355"/>
    <n v="19196"/>
    <n v="1"/>
    <n v="100"/>
    <n v="8"/>
    <s v="SO7038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1"/>
    <d v="2013-11-21T00:00:00"/>
    <d v="2013-11-16T00:00:00"/>
    <s v="Mountain-200 Silver, 42"/>
    <s v="April  She"/>
    <e v="#VALUE!"/>
  </r>
  <r>
    <n v="214"/>
    <n v="19196"/>
    <n v="1"/>
    <n v="100"/>
    <n v="8"/>
    <s v="SO7038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April  She"/>
    <e v="#VALUE!"/>
  </r>
  <r>
    <n v="225"/>
    <n v="19196"/>
    <n v="1"/>
    <n v="100"/>
    <n v="8"/>
    <s v="SO70387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April  She"/>
    <e v="#VALUE!"/>
  </r>
  <r>
    <n v="214"/>
    <n v="11746"/>
    <n v="1"/>
    <n v="100"/>
    <n v="1"/>
    <s v="SO70388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Seth  Brooks"/>
    <e v="#VALUE!"/>
  </r>
  <r>
    <n v="530"/>
    <n v="27038"/>
    <n v="1"/>
    <n v="100"/>
    <n v="4"/>
    <s v="SO703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Eduardo  Reed"/>
    <e v="#VALUE!"/>
  </r>
  <r>
    <n v="480"/>
    <n v="27038"/>
    <n v="2"/>
    <n v="100"/>
    <n v="4"/>
    <s v="SO7038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Eduardo  Reed"/>
    <e v="#VALUE!"/>
  </r>
  <r>
    <n v="538"/>
    <n v="27732"/>
    <n v="1"/>
    <n v="100"/>
    <n v="1"/>
    <s v="SO7039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1"/>
    <d v="2013-11-21T00:00:00"/>
    <d v="2013-11-16T00:00:00"/>
    <s v="LL Road Tire"/>
    <s v="Katherine  White"/>
    <e v="#VALUE!"/>
  </r>
  <r>
    <n v="225"/>
    <n v="27732"/>
    <n v="1"/>
    <n v="100"/>
    <n v="1"/>
    <s v="SO7039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Katherine  White"/>
    <e v="#VALUE!"/>
  </r>
  <r>
    <n v="541"/>
    <n v="27236"/>
    <n v="1"/>
    <n v="100"/>
    <n v="1"/>
    <s v="SO70391"/>
    <n v="1"/>
    <n v="1"/>
    <n v="1"/>
    <n v="28.99"/>
    <n v="28.99"/>
    <n v="28.99"/>
    <n v="18.1477"/>
    <n v="28.99"/>
    <n v="0"/>
    <n v="0"/>
    <n v="10.8423"/>
    <n v="2.3191999999999999"/>
    <n v="0.7248"/>
    <m/>
    <m/>
    <x v="811"/>
    <d v="2013-11-21T00:00:00"/>
    <d v="2013-11-16T00:00:00"/>
    <s v="Touring Tire"/>
    <s v="Nicole J Alexander"/>
    <e v="#VALUE!"/>
  </r>
  <r>
    <n v="530"/>
    <n v="27236"/>
    <n v="1"/>
    <n v="100"/>
    <n v="1"/>
    <s v="SO7039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Nicole J Alexander"/>
    <e v="#VALUE!"/>
  </r>
  <r>
    <n v="528"/>
    <n v="26239"/>
    <n v="1"/>
    <n v="100"/>
    <n v="1"/>
    <s v="SO703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Kaitlyn  Turner"/>
    <e v="#VALUE!"/>
  </r>
  <r>
    <n v="535"/>
    <n v="26239"/>
    <n v="1"/>
    <n v="100"/>
    <n v="1"/>
    <s v="SO7039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1"/>
    <d v="2013-11-21T00:00:00"/>
    <d v="2013-11-16T00:00:00"/>
    <s v="LL Mountain Tire"/>
    <s v="Kaitlyn  Turner"/>
    <e v="#VALUE!"/>
  </r>
  <r>
    <n v="485"/>
    <n v="26239"/>
    <n v="1"/>
    <n v="100"/>
    <n v="1"/>
    <s v="SO70392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Kaitlyn  Turner"/>
    <e v="#VALUE!"/>
  </r>
  <r>
    <n v="535"/>
    <n v="17338"/>
    <n v="1"/>
    <n v="19"/>
    <n v="6"/>
    <s v="SO7039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1"/>
    <d v="2013-11-21T00:00:00"/>
    <d v="2013-11-16T00:00:00"/>
    <s v="LL Mountain Tire"/>
    <s v="Jordyn  Long"/>
    <e v="#VALUE!"/>
  </r>
  <r>
    <n v="528"/>
    <n v="17338"/>
    <n v="1"/>
    <n v="19"/>
    <n v="6"/>
    <s v="SO703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Jordyn  Long"/>
    <e v="#VALUE!"/>
  </r>
  <r>
    <n v="480"/>
    <n v="17338"/>
    <n v="2"/>
    <n v="19"/>
    <n v="6"/>
    <s v="SO7039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Jordyn  Long"/>
    <e v="#VALUE!"/>
  </r>
  <r>
    <n v="528"/>
    <n v="22890"/>
    <n v="1"/>
    <n v="100"/>
    <n v="4"/>
    <s v="SO703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Alexis H Hall"/>
    <e v="#VALUE!"/>
  </r>
  <r>
    <n v="536"/>
    <n v="22890"/>
    <n v="1"/>
    <n v="100"/>
    <n v="4"/>
    <s v="SO70394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1"/>
    <d v="2013-11-21T00:00:00"/>
    <d v="2013-11-16T00:00:00"/>
    <s v="ML Mountain Tire"/>
    <s v="Alexis H Hall"/>
    <e v="#VALUE!"/>
  </r>
  <r>
    <n v="222"/>
    <n v="22890"/>
    <n v="1"/>
    <n v="100"/>
    <n v="4"/>
    <s v="SO703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Alexis H Hall"/>
    <e v="#VALUE!"/>
  </r>
  <r>
    <n v="478"/>
    <n v="16071"/>
    <n v="1"/>
    <n v="19"/>
    <n v="6"/>
    <s v="SO7039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1"/>
    <d v="2013-11-21T00:00:00"/>
    <d v="2013-11-16T00:00:00"/>
    <s v="Mountain Bottle Cage"/>
    <s v="Taylor  Rodriguez"/>
    <e v="#VALUE!"/>
  </r>
  <r>
    <n v="475"/>
    <n v="11501"/>
    <n v="1"/>
    <n v="19"/>
    <n v="6"/>
    <s v="SO703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1"/>
    <d v="2013-11-21T00:00:00"/>
    <d v="2013-11-16T00:00:00"/>
    <s v="Women's Mountain Shorts, M"/>
    <s v="Brandy P Chandra"/>
    <e v="#VALUE!"/>
  </r>
  <r>
    <n v="465"/>
    <n v="11501"/>
    <n v="1"/>
    <n v="19"/>
    <n v="6"/>
    <s v="SO7039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M"/>
    <s v="Brandy P Chandra"/>
    <e v="#VALUE!"/>
  </r>
  <r>
    <n v="476"/>
    <n v="20288"/>
    <n v="1"/>
    <n v="100"/>
    <n v="4"/>
    <s v="SO7039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1"/>
    <d v="2013-11-21T00:00:00"/>
    <d v="2013-11-16T00:00:00"/>
    <s v="Women's Mountain Shorts, L"/>
    <s v="Jeremiah  Edwards"/>
    <e v="#VALUE!"/>
  </r>
  <r>
    <n v="463"/>
    <n v="20288"/>
    <n v="1"/>
    <n v="100"/>
    <n v="4"/>
    <s v="SO70397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S"/>
    <s v="Jeremiah  Edwards"/>
    <e v="#VALUE!"/>
  </r>
  <r>
    <n v="475"/>
    <n v="19398"/>
    <n v="1"/>
    <n v="100"/>
    <n v="4"/>
    <s v="SO7039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1"/>
    <d v="2013-11-21T00:00:00"/>
    <d v="2013-11-16T00:00:00"/>
    <s v="Women's Mountain Shorts, M"/>
    <s v="Dylan J Gonzales"/>
    <e v="#VALUE!"/>
  </r>
  <r>
    <n v="475"/>
    <n v="18810"/>
    <n v="1"/>
    <n v="100"/>
    <n v="1"/>
    <s v="SO7039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1"/>
    <d v="2013-11-21T00:00:00"/>
    <d v="2013-11-16T00:00:00"/>
    <s v="Women's Mountain Shorts, M"/>
    <s v="Casey  Dominguez"/>
    <e v="#VALUE!"/>
  </r>
  <r>
    <n v="471"/>
    <n v="18810"/>
    <n v="1"/>
    <n v="100"/>
    <n v="1"/>
    <s v="SO7039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S"/>
    <s v="Casey  Dominguez"/>
    <e v="#VALUE!"/>
  </r>
  <r>
    <n v="477"/>
    <n v="24637"/>
    <n v="1"/>
    <n v="19"/>
    <n v="6"/>
    <s v="SO7040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Nathan C Flores"/>
    <e v="#VALUE!"/>
  </r>
  <r>
    <n v="225"/>
    <n v="24637"/>
    <n v="1"/>
    <n v="19"/>
    <n v="6"/>
    <s v="SO70400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Nathan C Flores"/>
    <e v="#VALUE!"/>
  </r>
  <r>
    <n v="477"/>
    <n v="17117"/>
    <n v="1"/>
    <n v="100"/>
    <n v="4"/>
    <s v="SO704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Lydia  Prasad"/>
    <e v="#VALUE!"/>
  </r>
  <r>
    <n v="222"/>
    <n v="17117"/>
    <n v="1"/>
    <n v="100"/>
    <n v="4"/>
    <s v="SO704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Lydia  Prasad"/>
    <e v="#VALUE!"/>
  </r>
  <r>
    <n v="477"/>
    <n v="18662"/>
    <n v="1"/>
    <n v="100"/>
    <n v="4"/>
    <s v="SO704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Kyle  Sharma"/>
    <e v="#VALUE!"/>
  </r>
  <r>
    <n v="217"/>
    <n v="18662"/>
    <n v="1"/>
    <n v="100"/>
    <n v="4"/>
    <s v="SO704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Kyle  Sharma"/>
    <e v="#VALUE!"/>
  </r>
  <r>
    <n v="528"/>
    <n v="23134"/>
    <n v="1"/>
    <n v="19"/>
    <n v="6"/>
    <s v="SO7040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Alyssa C Robinson"/>
    <e v="#VALUE!"/>
  </r>
  <r>
    <n v="217"/>
    <n v="23134"/>
    <n v="1"/>
    <n v="19"/>
    <n v="6"/>
    <s v="SO704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Alyssa C Robinson"/>
    <e v="#VALUE!"/>
  </r>
  <r>
    <n v="528"/>
    <n v="15248"/>
    <n v="1"/>
    <n v="100"/>
    <n v="1"/>
    <s v="SO704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Richard  Harris"/>
    <e v="#VALUE!"/>
  </r>
  <r>
    <n v="214"/>
    <n v="15248"/>
    <n v="1"/>
    <n v="100"/>
    <n v="1"/>
    <s v="SO704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Richard  Harris"/>
    <e v="#VALUE!"/>
  </r>
  <r>
    <n v="463"/>
    <n v="15248"/>
    <n v="1"/>
    <n v="100"/>
    <n v="1"/>
    <s v="SO70404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S"/>
    <s v="Richard  Harris"/>
    <e v="#VALUE!"/>
  </r>
  <r>
    <n v="485"/>
    <n v="13834"/>
    <n v="1"/>
    <n v="100"/>
    <n v="7"/>
    <s v="SO7040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Naomi  Suarez"/>
    <e v="#VALUE!"/>
  </r>
  <r>
    <n v="537"/>
    <n v="17205"/>
    <n v="1"/>
    <n v="98"/>
    <n v="10"/>
    <s v="SO70406"/>
    <n v="1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Lisa J Wang"/>
    <e v="#VALUE!"/>
  </r>
  <r>
    <n v="528"/>
    <n v="17204"/>
    <n v="1"/>
    <n v="98"/>
    <n v="10"/>
    <s v="SO7040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Evelyn J Martinez"/>
    <e v="#VALUE!"/>
  </r>
  <r>
    <n v="537"/>
    <n v="17204"/>
    <n v="1"/>
    <n v="98"/>
    <n v="10"/>
    <s v="SO70407"/>
    <n v="2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Evelyn J Martinez"/>
    <e v="#VALUE!"/>
  </r>
  <r>
    <n v="222"/>
    <n v="17204"/>
    <n v="1"/>
    <n v="98"/>
    <n v="10"/>
    <s v="SO704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Evelyn J Martinez"/>
    <e v="#VALUE!"/>
  </r>
  <r>
    <n v="477"/>
    <n v="14963"/>
    <n v="1"/>
    <n v="98"/>
    <n v="10"/>
    <s v="SO7040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Sydney C Perry"/>
    <e v="#VALUE!"/>
  </r>
  <r>
    <n v="214"/>
    <n v="14963"/>
    <n v="1"/>
    <n v="98"/>
    <n v="10"/>
    <s v="SO7040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Sydney C Perry"/>
    <e v="#VALUE!"/>
  </r>
  <r>
    <n v="529"/>
    <n v="17650"/>
    <n v="1"/>
    <n v="98"/>
    <n v="10"/>
    <s v="SO70409"/>
    <n v="1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Jessica  Sanders"/>
    <e v="#VALUE!"/>
  </r>
  <r>
    <n v="222"/>
    <n v="17650"/>
    <n v="1"/>
    <n v="98"/>
    <n v="10"/>
    <s v="SO704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Jessica  Sanders"/>
    <e v="#VALUE!"/>
  </r>
  <r>
    <n v="529"/>
    <n v="22659"/>
    <n v="1"/>
    <n v="100"/>
    <n v="8"/>
    <s v="SO70410"/>
    <n v="1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Shawna  Luo"/>
    <e v="#VALUE!"/>
  </r>
  <r>
    <n v="222"/>
    <n v="22659"/>
    <n v="1"/>
    <n v="100"/>
    <n v="8"/>
    <s v="SO7041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Shawna  Luo"/>
    <e v="#VALUE!"/>
  </r>
  <r>
    <n v="529"/>
    <n v="24139"/>
    <n v="1"/>
    <n v="100"/>
    <n v="8"/>
    <s v="SO70411"/>
    <n v="1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Andrew W Williams"/>
    <e v="#VALUE!"/>
  </r>
  <r>
    <n v="217"/>
    <n v="24139"/>
    <n v="1"/>
    <n v="100"/>
    <n v="8"/>
    <s v="SO7041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Andrew W Williams"/>
    <e v="#VALUE!"/>
  </r>
  <r>
    <n v="530"/>
    <n v="14808"/>
    <n v="1"/>
    <n v="98"/>
    <n v="10"/>
    <s v="SO704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Cynthia L Prasad"/>
    <e v="#VALUE!"/>
  </r>
  <r>
    <n v="541"/>
    <n v="14808"/>
    <n v="1"/>
    <n v="98"/>
    <n v="10"/>
    <s v="SO70412"/>
    <n v="2"/>
    <n v="1"/>
    <n v="1"/>
    <n v="28.99"/>
    <n v="28.99"/>
    <n v="28.99"/>
    <n v="18.1477"/>
    <n v="28.99"/>
    <n v="0"/>
    <n v="0"/>
    <n v="10.8423"/>
    <n v="2.3191999999999999"/>
    <n v="0.7248"/>
    <m/>
    <m/>
    <x v="811"/>
    <d v="2013-11-21T00:00:00"/>
    <d v="2013-11-16T00:00:00"/>
    <s v="Touring Tire"/>
    <s v="Cynthia L Prasad"/>
    <e v="#VALUE!"/>
  </r>
  <r>
    <n v="480"/>
    <n v="14808"/>
    <n v="1"/>
    <n v="98"/>
    <n v="10"/>
    <s v="SO704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Cynthia L Prasad"/>
    <e v="#VALUE!"/>
  </r>
  <r>
    <n v="484"/>
    <n v="14808"/>
    <n v="1"/>
    <n v="98"/>
    <n v="10"/>
    <s v="SO70412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1"/>
    <d v="2013-11-21T00:00:00"/>
    <d v="2013-11-16T00:00:00"/>
    <s v="Bike Wash - Dissolver"/>
    <s v="Cynthia L Prasad"/>
    <e v="#VALUE!"/>
  </r>
  <r>
    <n v="541"/>
    <n v="26835"/>
    <n v="1"/>
    <n v="100"/>
    <n v="7"/>
    <s v="SO70413"/>
    <n v="1"/>
    <n v="1"/>
    <n v="1"/>
    <n v="28.99"/>
    <n v="28.99"/>
    <n v="28.99"/>
    <n v="18.1477"/>
    <n v="28.99"/>
    <n v="0"/>
    <n v="0"/>
    <n v="10.8423"/>
    <n v="2.3191999999999999"/>
    <n v="0.7248"/>
    <m/>
    <m/>
    <x v="811"/>
    <d v="2013-11-21T00:00:00"/>
    <d v="2013-11-16T00:00:00"/>
    <s v="Touring Tire"/>
    <s v="Kyle C Turner"/>
    <e v="#VALUE!"/>
  </r>
  <r>
    <n v="530"/>
    <n v="26835"/>
    <n v="1"/>
    <n v="100"/>
    <n v="7"/>
    <s v="SO704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Kyle C Turner"/>
    <e v="#VALUE!"/>
  </r>
  <r>
    <n v="222"/>
    <n v="26835"/>
    <n v="1"/>
    <n v="100"/>
    <n v="7"/>
    <s v="SO7041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Kyle C Turner"/>
    <e v="#VALUE!"/>
  </r>
  <r>
    <n v="530"/>
    <n v="25515"/>
    <n v="1"/>
    <n v="100"/>
    <n v="7"/>
    <s v="SO7041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Tara  Deng"/>
    <e v="#VALUE!"/>
  </r>
  <r>
    <n v="222"/>
    <n v="25515"/>
    <n v="1"/>
    <n v="100"/>
    <n v="7"/>
    <s v="SO7041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Tara  Deng"/>
    <e v="#VALUE!"/>
  </r>
  <r>
    <n v="537"/>
    <n v="11627"/>
    <n v="1"/>
    <n v="100"/>
    <n v="4"/>
    <s v="SO70415"/>
    <n v="1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Dalton  Gray"/>
    <e v="#VALUE!"/>
  </r>
  <r>
    <n v="528"/>
    <n v="11627"/>
    <n v="1"/>
    <n v="100"/>
    <n v="4"/>
    <s v="SO7041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Dalton  Gray"/>
    <e v="#VALUE!"/>
  </r>
  <r>
    <n v="528"/>
    <n v="11722"/>
    <n v="1"/>
    <n v="100"/>
    <n v="1"/>
    <s v="SO704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Julian S Hughes"/>
    <e v="#VALUE!"/>
  </r>
  <r>
    <n v="537"/>
    <n v="11722"/>
    <n v="1"/>
    <n v="100"/>
    <n v="1"/>
    <s v="SO70416"/>
    <n v="2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Julian S Hughes"/>
    <e v="#VALUE!"/>
  </r>
  <r>
    <n v="214"/>
    <n v="11722"/>
    <n v="1"/>
    <n v="100"/>
    <n v="1"/>
    <s v="SO7041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Julian S Hughes"/>
    <e v="#VALUE!"/>
  </r>
  <r>
    <n v="537"/>
    <n v="11639"/>
    <n v="1"/>
    <n v="100"/>
    <n v="4"/>
    <s v="SO70417"/>
    <n v="1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Angelica  Perry"/>
    <e v="#VALUE!"/>
  </r>
  <r>
    <n v="528"/>
    <n v="11639"/>
    <n v="1"/>
    <n v="100"/>
    <n v="4"/>
    <s v="SO7041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Angelica  Perry"/>
    <e v="#VALUE!"/>
  </r>
  <r>
    <n v="217"/>
    <n v="11639"/>
    <n v="1"/>
    <n v="100"/>
    <n v="4"/>
    <s v="SO7041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Angelica  Perry"/>
    <e v="#VALUE!"/>
  </r>
  <r>
    <n v="237"/>
    <n v="11639"/>
    <n v="1"/>
    <n v="100"/>
    <n v="4"/>
    <s v="SO7041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1"/>
    <d v="2013-11-21T00:00:00"/>
    <d v="2013-11-16T00:00:00"/>
    <s v="Long-Sleeve Logo Jersey, XL"/>
    <s v="Angelica  Perry"/>
    <e v="#VALUE!"/>
  </r>
  <r>
    <n v="528"/>
    <n v="11972"/>
    <n v="1"/>
    <n v="100"/>
    <n v="1"/>
    <s v="SO704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Katherine K Williams"/>
    <e v="#VALUE!"/>
  </r>
  <r>
    <n v="537"/>
    <n v="11972"/>
    <n v="1"/>
    <n v="100"/>
    <n v="1"/>
    <s v="SO70418"/>
    <n v="2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Katherine K Williams"/>
    <e v="#VALUE!"/>
  </r>
  <r>
    <n v="480"/>
    <n v="11972"/>
    <n v="1"/>
    <n v="100"/>
    <n v="1"/>
    <s v="SO704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Katherine K Williams"/>
    <e v="#VALUE!"/>
  </r>
  <r>
    <n v="485"/>
    <n v="13192"/>
    <n v="1"/>
    <n v="100"/>
    <n v="4"/>
    <s v="SO7041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Hunter K Martinez"/>
    <e v="#VALUE!"/>
  </r>
  <r>
    <n v="214"/>
    <n v="13192"/>
    <n v="1"/>
    <n v="100"/>
    <n v="4"/>
    <s v="SO704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Hunter K Martinez"/>
    <e v="#VALUE!"/>
  </r>
  <r>
    <n v="485"/>
    <n v="13392"/>
    <n v="1"/>
    <n v="100"/>
    <n v="1"/>
    <s v="SO7042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Hunter  Parker"/>
    <e v="#VALUE!"/>
  </r>
  <r>
    <n v="222"/>
    <n v="13392"/>
    <n v="1"/>
    <n v="100"/>
    <n v="1"/>
    <s v="SO7042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Hunter  Parker"/>
    <e v="#VALUE!"/>
  </r>
  <r>
    <n v="478"/>
    <n v="12871"/>
    <n v="1"/>
    <n v="98"/>
    <n v="10"/>
    <s v="SO7042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1"/>
    <d v="2013-11-21T00:00:00"/>
    <d v="2013-11-16T00:00:00"/>
    <s v="Mountain Bottle Cage"/>
    <s v="Leah  Li"/>
    <e v="#VALUE!"/>
  </r>
  <r>
    <n v="477"/>
    <n v="12871"/>
    <n v="1"/>
    <n v="98"/>
    <n v="10"/>
    <s v="SO7042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Leah  Li"/>
    <e v="#VALUE!"/>
  </r>
  <r>
    <n v="598"/>
    <n v="16137"/>
    <n v="1"/>
    <n v="100"/>
    <n v="1"/>
    <s v="SO70422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1"/>
    <d v="2013-11-21T00:00:00"/>
    <d v="2013-11-16T00:00:00"/>
    <s v="Mountain-500 Black, 44"/>
    <s v="Timothy A King"/>
    <e v="#VALUE!"/>
  </r>
  <r>
    <n v="478"/>
    <n v="16137"/>
    <n v="1"/>
    <n v="100"/>
    <n v="1"/>
    <s v="SO7042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1"/>
    <d v="2013-11-21T00:00:00"/>
    <d v="2013-11-16T00:00:00"/>
    <s v="Mountain Bottle Cage"/>
    <s v="Timothy A King"/>
    <e v="#VALUE!"/>
  </r>
  <r>
    <n v="477"/>
    <n v="16137"/>
    <n v="1"/>
    <n v="100"/>
    <n v="1"/>
    <s v="SO704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Timothy A King"/>
    <e v="#VALUE!"/>
  </r>
  <r>
    <n v="598"/>
    <n v="16139"/>
    <n v="1"/>
    <n v="100"/>
    <n v="4"/>
    <s v="SO70423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1"/>
    <d v="2013-11-21T00:00:00"/>
    <d v="2013-11-16T00:00:00"/>
    <s v="Mountain-500 Black, 44"/>
    <s v="Jacqueline J Alexander"/>
    <e v="#VALUE!"/>
  </r>
  <r>
    <n v="528"/>
    <n v="16139"/>
    <n v="1"/>
    <n v="100"/>
    <n v="4"/>
    <s v="SO7042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Jacqueline J Alexander"/>
    <e v="#VALUE!"/>
  </r>
  <r>
    <n v="535"/>
    <n v="16139"/>
    <n v="1"/>
    <n v="100"/>
    <n v="4"/>
    <s v="SO70423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1"/>
    <d v="2013-11-21T00:00:00"/>
    <d v="2013-11-16T00:00:00"/>
    <s v="LL Mountain Tire"/>
    <s v="Jacqueline J Alexander"/>
    <e v="#VALUE!"/>
  </r>
  <r>
    <n v="214"/>
    <n v="16139"/>
    <n v="1"/>
    <n v="100"/>
    <n v="4"/>
    <s v="SO7042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Jacqueline J Alexander"/>
    <e v="#VALUE!"/>
  </r>
  <r>
    <n v="231"/>
    <n v="16139"/>
    <n v="1"/>
    <n v="100"/>
    <n v="4"/>
    <s v="SO70423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1"/>
    <d v="2013-11-21T00:00:00"/>
    <d v="2013-11-16T00:00:00"/>
    <s v="Long-Sleeve Logo Jersey, M"/>
    <s v="Jacqueline J Alexander"/>
    <e v="#VALUE!"/>
  </r>
  <r>
    <n v="361"/>
    <n v="17458"/>
    <n v="1"/>
    <n v="100"/>
    <n v="4"/>
    <s v="SO7042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1"/>
    <d v="2013-11-21T00:00:00"/>
    <d v="2013-11-16T00:00:00"/>
    <s v="Mountain-200 Black, 42"/>
    <s v="Jason E Collins"/>
    <e v="#VALUE!"/>
  </r>
  <r>
    <n v="537"/>
    <n v="17458"/>
    <n v="1"/>
    <n v="100"/>
    <n v="4"/>
    <s v="SO70424"/>
    <n v="2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Jason E Collins"/>
    <e v="#VALUE!"/>
  </r>
  <r>
    <n v="528"/>
    <n v="17458"/>
    <n v="1"/>
    <n v="100"/>
    <n v="4"/>
    <s v="SO7042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Jason E Collins"/>
    <e v="#VALUE!"/>
  </r>
  <r>
    <n v="217"/>
    <n v="17458"/>
    <n v="1"/>
    <n v="100"/>
    <n v="4"/>
    <s v="SO7042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Jason E Collins"/>
    <e v="#VALUE!"/>
  </r>
  <r>
    <n v="353"/>
    <n v="17461"/>
    <n v="2"/>
    <n v="100"/>
    <n v="1"/>
    <s v="SO7042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1"/>
    <d v="2013-11-21T00:00:00"/>
    <d v="2013-11-16T00:00:00"/>
    <s v="Mountain-200 Silver, 38"/>
    <s v="Sara H Allen"/>
    <e v="#VALUE!"/>
  </r>
  <r>
    <n v="485"/>
    <n v="17461"/>
    <n v="1"/>
    <n v="100"/>
    <n v="1"/>
    <s v="SO7042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Sara H Allen"/>
    <e v="#VALUE!"/>
  </r>
  <r>
    <n v="478"/>
    <n v="17461"/>
    <n v="1"/>
    <n v="100"/>
    <n v="1"/>
    <s v="SO7042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1"/>
    <d v="2013-11-21T00:00:00"/>
    <d v="2013-11-16T00:00:00"/>
    <s v="Mountain Bottle Cage"/>
    <s v="Sara H Allen"/>
    <e v="#VALUE!"/>
  </r>
  <r>
    <n v="487"/>
    <n v="17461"/>
    <n v="1"/>
    <n v="100"/>
    <n v="1"/>
    <s v="SO704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1"/>
    <d v="2013-11-21T00:00:00"/>
    <d v="2013-11-16T00:00:00"/>
    <s v="Hydration Pack - 70 oz."/>
    <s v="Sara H Allen"/>
    <e v="#VALUE!"/>
  </r>
  <r>
    <n v="355"/>
    <n v="13152"/>
    <n v="1"/>
    <n v="100"/>
    <n v="4"/>
    <s v="SO7042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1"/>
    <d v="2013-11-21T00:00:00"/>
    <d v="2013-11-16T00:00:00"/>
    <s v="Mountain-200 Silver, 42"/>
    <s v="Gabrielle  Butler"/>
    <e v="#VALUE!"/>
  </r>
  <r>
    <n v="485"/>
    <n v="13152"/>
    <n v="1"/>
    <n v="100"/>
    <n v="4"/>
    <s v="SO7042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Gabrielle  Butler"/>
    <e v="#VALUE!"/>
  </r>
  <r>
    <n v="231"/>
    <n v="13152"/>
    <n v="1"/>
    <n v="100"/>
    <n v="4"/>
    <s v="SO70426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1"/>
    <d v="2013-11-21T00:00:00"/>
    <d v="2013-11-16T00:00:00"/>
    <s v="Long-Sleeve Logo Jersey, M"/>
    <s v="Gabrielle  Butler"/>
    <e v="#VALUE!"/>
  </r>
  <r>
    <n v="225"/>
    <n v="13152"/>
    <n v="1"/>
    <n v="100"/>
    <n v="4"/>
    <s v="SO70426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Gabrielle  Butler"/>
    <e v="#VALUE!"/>
  </r>
  <r>
    <n v="589"/>
    <n v="15338"/>
    <n v="1"/>
    <n v="100"/>
    <n v="4"/>
    <s v="SO7042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1"/>
    <d v="2013-11-21T00:00:00"/>
    <d v="2013-11-16T00:00:00"/>
    <s v="Mountain-400-W Silver, 42"/>
    <s v="Marie J Navarro"/>
    <e v="#VALUE!"/>
  </r>
  <r>
    <n v="528"/>
    <n v="15338"/>
    <n v="1"/>
    <n v="100"/>
    <n v="4"/>
    <s v="SO7042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Marie J Navarro"/>
    <e v="#VALUE!"/>
  </r>
  <r>
    <n v="536"/>
    <n v="15338"/>
    <n v="1"/>
    <n v="100"/>
    <n v="4"/>
    <s v="SO70427"/>
    <n v="3"/>
    <n v="1"/>
    <n v="1"/>
    <n v="29.99"/>
    <n v="29.99"/>
    <n v="29.99"/>
    <n v="18.773699999999998"/>
    <n v="29.99"/>
    <n v="0"/>
    <n v="0"/>
    <n v="11.2163"/>
    <n v="2.3992"/>
    <n v="0.74980000000000002"/>
    <m/>
    <m/>
    <x v="811"/>
    <d v="2013-11-21T00:00:00"/>
    <d v="2013-11-16T00:00:00"/>
    <s v="ML Mountain Tire"/>
    <s v="Marie J Navarro"/>
    <e v="#VALUE!"/>
  </r>
  <r>
    <n v="480"/>
    <n v="15338"/>
    <n v="2"/>
    <n v="100"/>
    <n v="4"/>
    <s v="SO70427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Marie J Navarro"/>
    <e v="#VALUE!"/>
  </r>
  <r>
    <n v="484"/>
    <n v="15338"/>
    <n v="1"/>
    <n v="100"/>
    <n v="4"/>
    <s v="SO70427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1"/>
    <d v="2013-11-21T00:00:00"/>
    <d v="2013-11-16T00:00:00"/>
    <s v="Bike Wash - Dissolver"/>
    <s v="Marie J Navarro"/>
    <e v="#VALUE!"/>
  </r>
  <r>
    <n v="359"/>
    <n v="18352"/>
    <n v="1"/>
    <n v="100"/>
    <n v="4"/>
    <s v="SO704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1"/>
    <d v="2013-11-21T00:00:00"/>
    <d v="2013-11-16T00:00:00"/>
    <s v="Mountain-200 Black, 38"/>
    <s v="Noah A Thomas"/>
    <e v="#VALUE!"/>
  </r>
  <r>
    <n v="528"/>
    <n v="18352"/>
    <n v="1"/>
    <n v="100"/>
    <n v="4"/>
    <s v="SO704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Mountain Tire Tube"/>
    <s v="Noah A Thomas"/>
    <e v="#VALUE!"/>
  </r>
  <r>
    <n v="537"/>
    <n v="18352"/>
    <n v="1"/>
    <n v="100"/>
    <n v="4"/>
    <s v="SO70428"/>
    <n v="3"/>
    <n v="1"/>
    <n v="1"/>
    <n v="35"/>
    <n v="35"/>
    <n v="35"/>
    <n v="21.91"/>
    <n v="35"/>
    <n v="0"/>
    <n v="0"/>
    <n v="13.09"/>
    <n v="2.8"/>
    <n v="0.875"/>
    <m/>
    <m/>
    <x v="811"/>
    <d v="2013-11-21T00:00:00"/>
    <d v="2013-11-16T00:00:00"/>
    <s v="HL Mountain Tire"/>
    <s v="Noah A Thomas"/>
    <e v="#VALUE!"/>
  </r>
  <r>
    <n v="363"/>
    <n v="17414"/>
    <n v="2"/>
    <n v="100"/>
    <n v="1"/>
    <s v="SO7042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1"/>
    <d v="2013-11-21T00:00:00"/>
    <d v="2013-11-16T00:00:00"/>
    <s v="Mountain-200 Black, 46"/>
    <s v="Nicholas  Garcia"/>
    <e v="#VALUE!"/>
  </r>
  <r>
    <n v="355"/>
    <n v="17267"/>
    <n v="1"/>
    <n v="100"/>
    <n v="4"/>
    <s v="SO704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1"/>
    <d v="2013-11-21T00:00:00"/>
    <d v="2013-11-16T00:00:00"/>
    <s v="Mountain-200 Silver, 42"/>
    <s v="Abigail  Stewart"/>
    <e v="#VALUE!"/>
  </r>
  <r>
    <n v="217"/>
    <n v="17267"/>
    <n v="1"/>
    <n v="100"/>
    <n v="4"/>
    <s v="SO7043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Abigail  Stewart"/>
    <e v="#VALUE!"/>
  </r>
  <r>
    <n v="562"/>
    <n v="17114"/>
    <n v="1"/>
    <n v="100"/>
    <n v="8"/>
    <s v="SO7043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Yellow, 50"/>
    <s v="Jarrod S Mehta"/>
    <e v="#VALUE!"/>
  </r>
  <r>
    <n v="214"/>
    <n v="17114"/>
    <n v="1"/>
    <n v="100"/>
    <n v="8"/>
    <s v="SO704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Jarrod S Mehta"/>
    <e v="#VALUE!"/>
  </r>
  <r>
    <n v="225"/>
    <n v="17114"/>
    <n v="1"/>
    <n v="100"/>
    <n v="8"/>
    <s v="SO70431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Jarrod S Mehta"/>
    <e v="#VALUE!"/>
  </r>
  <r>
    <n v="576"/>
    <n v="12297"/>
    <n v="1"/>
    <n v="100"/>
    <n v="8"/>
    <s v="SO704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Blue, 60"/>
    <s v="Felicia  Blanco"/>
    <e v="#VALUE!"/>
  </r>
  <r>
    <n v="479"/>
    <n v="12297"/>
    <n v="1"/>
    <n v="100"/>
    <n v="8"/>
    <s v="SO7043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Felicia  Blanco"/>
    <e v="#VALUE!"/>
  </r>
  <r>
    <n v="477"/>
    <n v="12297"/>
    <n v="1"/>
    <n v="100"/>
    <n v="8"/>
    <s v="SO7043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Felicia  Blanco"/>
    <e v="#VALUE!"/>
  </r>
  <r>
    <n v="390"/>
    <n v="26423"/>
    <n v="1"/>
    <n v="6"/>
    <n v="9"/>
    <s v="SO7043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1"/>
    <d v="2013-11-21T00:00:00"/>
    <d v="2013-11-16T00:00:00"/>
    <s v="Road-550-W Yellow, 48"/>
    <s v="Hector  Gutierrez"/>
    <e v="#VALUE!"/>
  </r>
  <r>
    <n v="217"/>
    <n v="26423"/>
    <n v="1"/>
    <n v="6"/>
    <n v="9"/>
    <s v="SO7043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ack"/>
    <s v="Hector  Gutierrez"/>
    <e v="#VALUE!"/>
  </r>
  <r>
    <n v="473"/>
    <n v="26423"/>
    <n v="1"/>
    <n v="6"/>
    <n v="9"/>
    <s v="SO70433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L"/>
    <s v="Hector  Gutierrez"/>
    <e v="#VALUE!"/>
  </r>
  <r>
    <n v="388"/>
    <n v="18452"/>
    <n v="1"/>
    <n v="6"/>
    <n v="9"/>
    <s v="SO7043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1"/>
    <d v="2013-11-21T00:00:00"/>
    <d v="2013-11-16T00:00:00"/>
    <s v="Road-550-W Yellow, 44"/>
    <s v="Bruce D Martinez"/>
    <e v="#VALUE!"/>
  </r>
  <r>
    <n v="488"/>
    <n v="18452"/>
    <n v="1"/>
    <n v="6"/>
    <n v="9"/>
    <s v="SO70434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1"/>
    <d v="2013-11-21T00:00:00"/>
    <d v="2013-11-16T00:00:00"/>
    <s v="Short-Sleeve Classic Jersey, S"/>
    <s v="Bruce D Martinez"/>
    <e v="#VALUE!"/>
  </r>
  <r>
    <n v="562"/>
    <n v="13117"/>
    <n v="1"/>
    <n v="6"/>
    <n v="9"/>
    <s v="SO704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Yellow, 50"/>
    <s v="Evelyn  Rodriguez"/>
    <e v="#VALUE!"/>
  </r>
  <r>
    <n v="488"/>
    <n v="13117"/>
    <n v="1"/>
    <n v="6"/>
    <n v="9"/>
    <s v="SO7043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1"/>
    <d v="2013-11-21T00:00:00"/>
    <d v="2013-11-16T00:00:00"/>
    <s v="Short-Sleeve Classic Jersey, S"/>
    <s v="Evelyn  Rodriguez"/>
    <e v="#VALUE!"/>
  </r>
  <r>
    <n v="587"/>
    <n v="15229"/>
    <n v="1"/>
    <n v="6"/>
    <n v="9"/>
    <s v="SO7043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1"/>
    <d v="2013-11-21T00:00:00"/>
    <d v="2013-11-16T00:00:00"/>
    <s v="Mountain-400-W Silver, 38"/>
    <s v="Calvin  Rai"/>
    <e v="#VALUE!"/>
  </r>
  <r>
    <n v="477"/>
    <n v="15229"/>
    <n v="1"/>
    <n v="6"/>
    <n v="9"/>
    <s v="SO7043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Calvin  Rai"/>
    <e v="#VALUE!"/>
  </r>
  <r>
    <n v="478"/>
    <n v="15229"/>
    <n v="1"/>
    <n v="6"/>
    <n v="9"/>
    <s v="SO7043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1"/>
    <d v="2013-11-21T00:00:00"/>
    <d v="2013-11-16T00:00:00"/>
    <s v="Mountain Bottle Cage"/>
    <s v="Calvin  Rai"/>
    <e v="#VALUE!"/>
  </r>
  <r>
    <n v="357"/>
    <n v="15764"/>
    <n v="2"/>
    <n v="6"/>
    <n v="9"/>
    <s v="SO704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1"/>
    <d v="2013-11-21T00:00:00"/>
    <d v="2013-11-16T00:00:00"/>
    <s v="Mountain-200 Silver, 46"/>
    <s v="Louis D Guo"/>
    <e v="#VALUE!"/>
  </r>
  <r>
    <n v="485"/>
    <n v="15764"/>
    <n v="1"/>
    <n v="6"/>
    <n v="9"/>
    <s v="SO7043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1"/>
    <d v="2013-11-21T00:00:00"/>
    <d v="2013-11-16T00:00:00"/>
    <s v="Fender Set - Mountain"/>
    <s v="Louis D Guo"/>
    <e v="#VALUE!"/>
  </r>
  <r>
    <n v="575"/>
    <n v="27625"/>
    <n v="1"/>
    <n v="100"/>
    <n v="1"/>
    <s v="SO7043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Blue, 54"/>
    <s v="Alexandria W Hughes"/>
    <e v="#VALUE!"/>
  </r>
  <r>
    <n v="225"/>
    <n v="27625"/>
    <n v="1"/>
    <n v="100"/>
    <n v="1"/>
    <s v="SO7043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Alexandria W Hughes"/>
    <e v="#VALUE!"/>
  </r>
  <r>
    <n v="563"/>
    <n v="27616"/>
    <n v="1"/>
    <n v="100"/>
    <n v="4"/>
    <s v="SO7043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Yellow, 54"/>
    <s v="Emma W Brown"/>
    <e v="#VALUE!"/>
  </r>
  <r>
    <n v="530"/>
    <n v="27616"/>
    <n v="1"/>
    <n v="100"/>
    <n v="4"/>
    <s v="SO7043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Emma W Brown"/>
    <e v="#VALUE!"/>
  </r>
  <r>
    <n v="541"/>
    <n v="27616"/>
    <n v="1"/>
    <n v="100"/>
    <n v="4"/>
    <s v="SO70439"/>
    <n v="3"/>
    <n v="1"/>
    <n v="1"/>
    <n v="28.99"/>
    <n v="28.99"/>
    <n v="28.99"/>
    <n v="18.1477"/>
    <n v="28.99"/>
    <n v="0"/>
    <n v="0"/>
    <n v="10.8423"/>
    <n v="2.3191999999999999"/>
    <n v="0.7248"/>
    <m/>
    <m/>
    <x v="811"/>
    <d v="2013-11-21T00:00:00"/>
    <d v="2013-11-16T00:00:00"/>
    <s v="Touring Tire"/>
    <s v="Emma W Brown"/>
    <e v="#VALUE!"/>
  </r>
  <r>
    <n v="480"/>
    <n v="27616"/>
    <n v="1"/>
    <n v="100"/>
    <n v="4"/>
    <s v="SO7043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1"/>
    <d v="2013-11-21T00:00:00"/>
    <d v="2013-11-16T00:00:00"/>
    <s v="Patch Kit/8 Patches"/>
    <s v="Emma W Brown"/>
    <e v="#VALUE!"/>
  </r>
  <r>
    <n v="605"/>
    <n v="23834"/>
    <n v="1"/>
    <n v="100"/>
    <n v="1"/>
    <s v="SO7044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48"/>
    <s v="Ethan H Long"/>
    <e v="#VALUE!"/>
  </r>
  <r>
    <n v="477"/>
    <n v="23834"/>
    <n v="1"/>
    <n v="100"/>
    <n v="1"/>
    <s v="SO704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Ethan H Long"/>
    <e v="#VALUE!"/>
  </r>
  <r>
    <n v="479"/>
    <n v="23834"/>
    <n v="1"/>
    <n v="100"/>
    <n v="1"/>
    <s v="SO70440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Ethan H Long"/>
    <e v="#VALUE!"/>
  </r>
  <r>
    <n v="484"/>
    <n v="23834"/>
    <n v="1"/>
    <n v="100"/>
    <n v="1"/>
    <s v="SO7044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1"/>
    <d v="2013-11-21T00:00:00"/>
    <d v="2013-11-16T00:00:00"/>
    <s v="Bike Wash - Dissolver"/>
    <s v="Ethan H Long"/>
    <e v="#VALUE!"/>
  </r>
  <r>
    <n v="604"/>
    <n v="21710"/>
    <n v="1"/>
    <n v="19"/>
    <n v="6"/>
    <s v="SO704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44"/>
    <s v="Brittany  Gonzales"/>
    <e v="#VALUE!"/>
  </r>
  <r>
    <n v="477"/>
    <n v="21710"/>
    <n v="1"/>
    <n v="19"/>
    <n v="6"/>
    <s v="SO704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Brittany  Gonzales"/>
    <e v="#VALUE!"/>
  </r>
  <r>
    <n v="479"/>
    <n v="21710"/>
    <n v="1"/>
    <n v="19"/>
    <n v="6"/>
    <s v="SO7044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Brittany  Gonzales"/>
    <e v="#VALUE!"/>
  </r>
  <r>
    <n v="487"/>
    <n v="21710"/>
    <n v="1"/>
    <n v="19"/>
    <n v="6"/>
    <s v="SO70441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1"/>
    <d v="2013-11-21T00:00:00"/>
    <d v="2013-11-16T00:00:00"/>
    <s v="Hydration Pack - 70 oz."/>
    <s v="Brittany  Gonzales"/>
    <e v="#VALUE!"/>
  </r>
  <r>
    <n v="606"/>
    <n v="23586"/>
    <n v="1"/>
    <n v="100"/>
    <n v="4"/>
    <s v="SO7044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52"/>
    <s v="Madison F Coleman"/>
    <e v="#VALUE!"/>
  </r>
  <r>
    <n v="479"/>
    <n v="23586"/>
    <n v="1"/>
    <n v="100"/>
    <n v="4"/>
    <s v="SO7044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Madison F Coleman"/>
    <e v="#VALUE!"/>
  </r>
  <r>
    <n v="225"/>
    <n v="23586"/>
    <n v="1"/>
    <n v="100"/>
    <n v="4"/>
    <s v="SO70442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Madison F Coleman"/>
    <e v="#VALUE!"/>
  </r>
  <r>
    <n v="477"/>
    <n v="23586"/>
    <n v="1"/>
    <n v="100"/>
    <n v="4"/>
    <s v="SO7044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Madison F Coleman"/>
    <e v="#VALUE!"/>
  </r>
  <r>
    <n v="606"/>
    <n v="23849"/>
    <n v="2"/>
    <n v="100"/>
    <n v="1"/>
    <s v="SO7044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52"/>
    <s v="Alexis  Simmons"/>
    <e v="#VALUE!"/>
  </r>
  <r>
    <n v="529"/>
    <n v="23849"/>
    <n v="1"/>
    <n v="100"/>
    <n v="1"/>
    <s v="SO70443"/>
    <n v="2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Alexis  Simmons"/>
    <e v="#VALUE!"/>
  </r>
  <r>
    <n v="538"/>
    <n v="23849"/>
    <n v="1"/>
    <n v="100"/>
    <n v="1"/>
    <s v="SO70443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1"/>
    <d v="2013-11-21T00:00:00"/>
    <d v="2013-11-16T00:00:00"/>
    <s v="LL Road Tire"/>
    <s v="Alexis  Simmons"/>
    <e v="#VALUE!"/>
  </r>
  <r>
    <n v="214"/>
    <n v="23849"/>
    <n v="1"/>
    <n v="100"/>
    <n v="1"/>
    <s v="SO7044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Red"/>
    <s v="Alexis  Simmons"/>
    <e v="#VALUE!"/>
  </r>
  <r>
    <n v="582"/>
    <n v="17691"/>
    <n v="1"/>
    <n v="19"/>
    <n v="6"/>
    <s v="SO7044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1"/>
    <d v="2013-11-21T00:00:00"/>
    <d v="2013-11-16T00:00:00"/>
    <s v="Road-350-W Yellow, 44"/>
    <s v="Alexandria  Bradley"/>
    <e v="#VALUE!"/>
  </r>
  <r>
    <n v="465"/>
    <n v="17691"/>
    <n v="1"/>
    <n v="19"/>
    <n v="6"/>
    <s v="SO70444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M"/>
    <s v="Alexandria  Bradley"/>
    <e v="#VALUE!"/>
  </r>
  <r>
    <n v="489"/>
    <n v="17691"/>
    <n v="1"/>
    <n v="19"/>
    <n v="6"/>
    <s v="SO7044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1"/>
    <d v="2013-11-21T00:00:00"/>
    <d v="2013-11-16T00:00:00"/>
    <s v="Short-Sleeve Classic Jersey, M"/>
    <s v="Alexandria  Bradley"/>
    <e v="#VALUE!"/>
  </r>
  <r>
    <n v="382"/>
    <n v="25312"/>
    <n v="1"/>
    <n v="98"/>
    <n v="10"/>
    <s v="SO7044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1"/>
    <d v="2013-11-21T00:00:00"/>
    <d v="2013-11-16T00:00:00"/>
    <s v="Road-550-W Yellow, 38"/>
    <s v="Erik M Ramos"/>
    <e v="#VALUE!"/>
  </r>
  <r>
    <n v="491"/>
    <n v="25312"/>
    <n v="1"/>
    <n v="98"/>
    <n v="10"/>
    <s v="SO7044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1"/>
    <d v="2013-11-21T00:00:00"/>
    <d v="2013-11-16T00:00:00"/>
    <s v="Short-Sleeve Classic Jersey, XL"/>
    <s v="Erik M Ramos"/>
    <e v="#VALUE!"/>
  </r>
  <r>
    <n v="467"/>
    <n v="25312"/>
    <n v="1"/>
    <n v="98"/>
    <n v="10"/>
    <s v="SO70445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1"/>
    <d v="2013-11-21T00:00:00"/>
    <d v="2013-11-16T00:00:00"/>
    <s v="Half-Finger Gloves, L"/>
    <s v="Erik M Ramos"/>
    <e v="#VALUE!"/>
  </r>
  <r>
    <n v="604"/>
    <n v="27186"/>
    <n v="1"/>
    <n v="98"/>
    <n v="10"/>
    <s v="SO7044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44"/>
    <s v="Lindsay  Shan"/>
    <e v="#VALUE!"/>
  </r>
  <r>
    <n v="529"/>
    <n v="27186"/>
    <n v="1"/>
    <n v="98"/>
    <n v="10"/>
    <s v="SO70446"/>
    <n v="2"/>
    <n v="1"/>
    <n v="1"/>
    <n v="3.99"/>
    <n v="3.99"/>
    <n v="3.99"/>
    <n v="2.4977"/>
    <n v="3.99"/>
    <n v="0"/>
    <n v="0"/>
    <n v="1.4923"/>
    <n v="0.31919999999999998"/>
    <n v="9.98E-2"/>
    <m/>
    <m/>
    <x v="811"/>
    <d v="2013-11-21T00:00:00"/>
    <d v="2013-11-16T00:00:00"/>
    <s v="Road Tire Tube"/>
    <s v="Lindsay  Shan"/>
    <e v="#VALUE!"/>
  </r>
  <r>
    <n v="538"/>
    <n v="27186"/>
    <n v="1"/>
    <n v="98"/>
    <n v="10"/>
    <s v="SO70446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1"/>
    <d v="2013-11-21T00:00:00"/>
    <d v="2013-11-16T00:00:00"/>
    <s v="LL Road Tire"/>
    <s v="Lindsay  Shan"/>
    <e v="#VALUE!"/>
  </r>
  <r>
    <n v="222"/>
    <n v="27186"/>
    <n v="1"/>
    <n v="98"/>
    <n v="10"/>
    <s v="SO704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1"/>
    <d v="2013-11-21T00:00:00"/>
    <d v="2013-11-16T00:00:00"/>
    <s v="Sport-100 Helmet, Blue"/>
    <s v="Lindsay  Shan"/>
    <e v="#VALUE!"/>
  </r>
  <r>
    <n v="605"/>
    <n v="13768"/>
    <n v="1"/>
    <n v="100"/>
    <n v="7"/>
    <s v="SO704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48"/>
    <s v="Ross B Munoz"/>
    <e v="#VALUE!"/>
  </r>
  <r>
    <n v="225"/>
    <n v="12299"/>
    <n v="1"/>
    <n v="98"/>
    <n v="10"/>
    <s v="SO70448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Walter G Serrano"/>
    <e v="#VALUE!"/>
  </r>
  <r>
    <n v="584"/>
    <n v="12299"/>
    <n v="1"/>
    <n v="98"/>
    <n v="10"/>
    <s v="SO70448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58"/>
    <s v="Walter G Serrano"/>
    <e v="#VALUE!"/>
  </r>
  <r>
    <n v="566"/>
    <n v="11030"/>
    <n v="1"/>
    <n v="6"/>
    <n v="9"/>
    <s v="SO7044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1"/>
    <d v="2013-11-21T00:00:00"/>
    <d v="2013-11-16T00:00:00"/>
    <s v="Touring-3000 Blue, 58"/>
    <s v="Bethany G Yuan"/>
    <e v="#VALUE!"/>
  </r>
  <r>
    <n v="225"/>
    <n v="11030"/>
    <n v="1"/>
    <n v="6"/>
    <n v="9"/>
    <s v="SO7044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1"/>
    <d v="2013-11-21T00:00:00"/>
    <d v="2013-11-16T00:00:00"/>
    <s v="AWC Logo Cap"/>
    <s v="Bethany G Yuan"/>
    <e v="#VALUE!"/>
  </r>
  <r>
    <n v="573"/>
    <n v="11901"/>
    <n v="1"/>
    <n v="6"/>
    <n v="9"/>
    <s v="SO7045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Blue, 46"/>
    <s v="Stacy  Alvarez"/>
    <e v="#VALUE!"/>
  </r>
  <r>
    <n v="541"/>
    <n v="11901"/>
    <n v="1"/>
    <n v="6"/>
    <n v="9"/>
    <s v="SO7045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1"/>
    <d v="2013-11-21T00:00:00"/>
    <d v="2013-11-16T00:00:00"/>
    <s v="Touring Tire"/>
    <s v="Stacy  Alvarez"/>
    <e v="#VALUE!"/>
  </r>
  <r>
    <n v="530"/>
    <n v="11901"/>
    <n v="1"/>
    <n v="6"/>
    <n v="9"/>
    <s v="SO704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Touring Tire Tube"/>
    <s v="Stacy  Alvarez"/>
    <e v="#VALUE!"/>
  </r>
  <r>
    <n v="487"/>
    <n v="11901"/>
    <n v="1"/>
    <n v="6"/>
    <n v="9"/>
    <s v="SO70450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1"/>
    <d v="2013-11-21T00:00:00"/>
    <d v="2013-11-16T00:00:00"/>
    <s v="Hydration Pack - 70 oz."/>
    <s v="Stacy  Alvarez"/>
    <e v="#VALUE!"/>
  </r>
  <r>
    <n v="561"/>
    <n v="13132"/>
    <n v="1"/>
    <n v="6"/>
    <n v="9"/>
    <s v="SO7045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1"/>
    <d v="2013-11-21T00:00:00"/>
    <d v="2013-11-16T00:00:00"/>
    <s v="Touring-1000 Yellow, 46"/>
    <s v="Casey S Vazquez"/>
    <e v="#VALUE!"/>
  </r>
  <r>
    <n v="477"/>
    <n v="13132"/>
    <n v="1"/>
    <n v="6"/>
    <n v="9"/>
    <s v="SO7045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Casey S Vazquez"/>
    <e v="#VALUE!"/>
  </r>
  <r>
    <n v="479"/>
    <n v="13132"/>
    <n v="1"/>
    <n v="6"/>
    <n v="9"/>
    <s v="SO7045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Casey S Vazquez"/>
    <e v="#VALUE!"/>
  </r>
  <r>
    <n v="471"/>
    <n v="13132"/>
    <n v="1"/>
    <n v="6"/>
    <n v="9"/>
    <s v="SO70451"/>
    <n v="4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1"/>
    <d v="2013-11-21T00:00:00"/>
    <d v="2013-11-16T00:00:00"/>
    <s v="Classic Vest, S"/>
    <s v="Casey S Vazquez"/>
    <e v="#VALUE!"/>
  </r>
  <r>
    <n v="605"/>
    <n v="27977"/>
    <n v="1"/>
    <n v="6"/>
    <n v="9"/>
    <s v="SO7045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1"/>
    <d v="2013-11-21T00:00:00"/>
    <d v="2013-11-16T00:00:00"/>
    <s v="Road-750 Black, 48"/>
    <s v="Jerome H Alonso"/>
    <e v="#VALUE!"/>
  </r>
  <r>
    <n v="479"/>
    <n v="27977"/>
    <n v="1"/>
    <n v="6"/>
    <n v="9"/>
    <s v="SO7045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1"/>
    <d v="2013-11-21T00:00:00"/>
    <d v="2013-11-16T00:00:00"/>
    <s v="Road Bottle Cage"/>
    <s v="Jerome H Alonso"/>
    <e v="#VALUE!"/>
  </r>
  <r>
    <n v="477"/>
    <n v="27977"/>
    <n v="1"/>
    <n v="6"/>
    <n v="9"/>
    <s v="SO7045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1"/>
    <d v="2013-11-21T00:00:00"/>
    <d v="2013-11-16T00:00:00"/>
    <s v="Water Bottle - 30 oz."/>
    <s v="Jerome H Alonso"/>
    <e v="#VALUE!"/>
  </r>
  <r>
    <n v="484"/>
    <n v="12146"/>
    <n v="1"/>
    <n v="100"/>
    <n v="4"/>
    <s v="SO70312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2"/>
    <d v="2013-11-20T00:00:00"/>
    <d v="2013-11-15T00:00:00"/>
    <s v="Bike Wash - Dissolver"/>
    <s v="Xavier  Thomas"/>
    <e v="#VALUE!"/>
  </r>
  <r>
    <n v="483"/>
    <n v="12146"/>
    <n v="1"/>
    <n v="100"/>
    <n v="4"/>
    <s v="SO70312"/>
    <n v="2"/>
    <n v="1"/>
    <n v="1"/>
    <n v="120"/>
    <n v="120"/>
    <n v="120"/>
    <n v="75.12"/>
    <n v="120"/>
    <n v="0"/>
    <n v="0"/>
    <n v="44.88"/>
    <n v="9.6"/>
    <n v="3"/>
    <m/>
    <m/>
    <x v="812"/>
    <d v="2013-11-20T00:00:00"/>
    <d v="2013-11-15T00:00:00"/>
    <s v="Hitch Rack - 4-Bike"/>
    <s v="Xavier  Thomas"/>
    <e v="#VALUE!"/>
  </r>
  <r>
    <n v="535"/>
    <n v="12997"/>
    <n v="1"/>
    <n v="6"/>
    <n v="9"/>
    <s v="SO70313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2"/>
    <d v="2013-11-20T00:00:00"/>
    <d v="2013-11-15T00:00:00"/>
    <s v="LL Mountain Tire"/>
    <s v="Nina  Xie"/>
    <e v="#VALUE!"/>
  </r>
  <r>
    <n v="480"/>
    <n v="12997"/>
    <n v="1"/>
    <n v="6"/>
    <n v="9"/>
    <s v="SO703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Nina  Xie"/>
    <e v="#VALUE!"/>
  </r>
  <r>
    <n v="484"/>
    <n v="12997"/>
    <n v="1"/>
    <n v="6"/>
    <n v="9"/>
    <s v="SO703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2"/>
    <d v="2013-11-20T00:00:00"/>
    <d v="2013-11-15T00:00:00"/>
    <s v="Bike Wash - Dissolver"/>
    <s v="Nina  Xie"/>
    <e v="#VALUE!"/>
  </r>
  <r>
    <n v="539"/>
    <n v="14317"/>
    <n v="1"/>
    <n v="6"/>
    <n v="9"/>
    <s v="SO70314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2"/>
    <d v="2013-11-20T00:00:00"/>
    <d v="2013-11-15T00:00:00"/>
    <s v="ML Road Tire"/>
    <s v="Steve  Liang"/>
    <e v="#VALUE!"/>
  </r>
  <r>
    <n v="529"/>
    <n v="14317"/>
    <n v="1"/>
    <n v="6"/>
    <n v="9"/>
    <s v="SO70314"/>
    <n v="2"/>
    <n v="1"/>
    <n v="1"/>
    <n v="3.99"/>
    <n v="3.99"/>
    <n v="3.99"/>
    <n v="2.4977"/>
    <n v="3.99"/>
    <n v="0"/>
    <n v="0"/>
    <n v="1.4923"/>
    <n v="0.31919999999999998"/>
    <n v="9.98E-2"/>
    <m/>
    <m/>
    <x v="812"/>
    <d v="2013-11-20T00:00:00"/>
    <d v="2013-11-15T00:00:00"/>
    <s v="Road Tire Tube"/>
    <s v="Steve  Liang"/>
    <e v="#VALUE!"/>
  </r>
  <r>
    <n v="480"/>
    <n v="14317"/>
    <n v="1"/>
    <n v="6"/>
    <n v="9"/>
    <s v="SO703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Steve  Liang"/>
    <e v="#VALUE!"/>
  </r>
  <r>
    <n v="473"/>
    <n v="18191"/>
    <n v="1"/>
    <n v="6"/>
    <n v="9"/>
    <s v="SO70315"/>
    <n v="1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2"/>
    <d v="2013-11-20T00:00:00"/>
    <d v="2013-11-15T00:00:00"/>
    <s v="Classic Vest, L"/>
    <s v="Julie R Sharma"/>
    <e v="#VALUE!"/>
  </r>
  <r>
    <n v="485"/>
    <n v="18191"/>
    <n v="1"/>
    <n v="6"/>
    <n v="9"/>
    <s v="SO7031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Julie R Sharma"/>
    <e v="#VALUE!"/>
  </r>
  <r>
    <n v="541"/>
    <n v="12997"/>
    <n v="1"/>
    <n v="6"/>
    <n v="9"/>
    <s v="SO70316"/>
    <n v="1"/>
    <n v="1"/>
    <n v="1"/>
    <n v="28.99"/>
    <n v="28.99"/>
    <n v="28.99"/>
    <n v="18.1477"/>
    <n v="28.99"/>
    <n v="0"/>
    <n v="0"/>
    <n v="10.8423"/>
    <n v="2.3191999999999999"/>
    <n v="0.7248"/>
    <m/>
    <m/>
    <x v="812"/>
    <d v="2013-11-20T00:00:00"/>
    <d v="2013-11-15T00:00:00"/>
    <s v="Touring Tire"/>
    <s v="Nina  Xie"/>
    <e v="#VALUE!"/>
  </r>
  <r>
    <n v="530"/>
    <n v="12997"/>
    <n v="1"/>
    <n v="6"/>
    <n v="9"/>
    <s v="SO7031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Nina  Xie"/>
    <e v="#VALUE!"/>
  </r>
  <r>
    <n v="225"/>
    <n v="12997"/>
    <n v="1"/>
    <n v="6"/>
    <n v="9"/>
    <s v="SO7031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Nina  Xie"/>
    <e v="#VALUE!"/>
  </r>
  <r>
    <n v="378"/>
    <n v="20922"/>
    <n v="1"/>
    <n v="98"/>
    <n v="10"/>
    <s v="SO7031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2"/>
    <d v="2013-11-20T00:00:00"/>
    <d v="2013-11-15T00:00:00"/>
    <s v="Road-250 Black, 52"/>
    <s v="Clayton L Wagner"/>
    <e v="#VALUE!"/>
  </r>
  <r>
    <n v="590"/>
    <n v="22447"/>
    <n v="1"/>
    <n v="100"/>
    <n v="8"/>
    <s v="SO7031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2"/>
    <d v="2013-11-20T00:00:00"/>
    <d v="2013-11-15T00:00:00"/>
    <s v="Mountain-400-W Silver, 46"/>
    <s v="Tara C Shan"/>
    <e v="#VALUE!"/>
  </r>
  <r>
    <n v="485"/>
    <n v="22447"/>
    <n v="1"/>
    <n v="100"/>
    <n v="8"/>
    <s v="SO703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Tara C Shan"/>
    <e v="#VALUE!"/>
  </r>
  <r>
    <n v="480"/>
    <n v="22447"/>
    <n v="1"/>
    <n v="100"/>
    <n v="8"/>
    <s v="SO7031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Tara C Shan"/>
    <e v="#VALUE!"/>
  </r>
  <r>
    <n v="587"/>
    <n v="16452"/>
    <n v="1"/>
    <n v="98"/>
    <n v="10"/>
    <s v="SO7031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2"/>
    <d v="2013-11-20T00:00:00"/>
    <d v="2013-11-15T00:00:00"/>
    <s v="Mountain-400-W Silver, 38"/>
    <s v="Cassie  Luo"/>
    <e v="#VALUE!"/>
  </r>
  <r>
    <n v="536"/>
    <n v="16452"/>
    <n v="1"/>
    <n v="98"/>
    <n v="10"/>
    <s v="SO70319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2"/>
    <d v="2013-11-20T00:00:00"/>
    <d v="2013-11-15T00:00:00"/>
    <s v="ML Mountain Tire"/>
    <s v="Cassie  Luo"/>
    <e v="#VALUE!"/>
  </r>
  <r>
    <n v="528"/>
    <n v="16452"/>
    <n v="1"/>
    <n v="98"/>
    <n v="10"/>
    <s v="SO7031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Cassie  Luo"/>
    <e v="#VALUE!"/>
  </r>
  <r>
    <n v="217"/>
    <n v="16452"/>
    <n v="1"/>
    <n v="98"/>
    <n v="10"/>
    <s v="SO7031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Cassie  Luo"/>
    <e v="#VALUE!"/>
  </r>
  <r>
    <n v="228"/>
    <n v="16452"/>
    <n v="1"/>
    <n v="98"/>
    <n v="10"/>
    <s v="SO70319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2"/>
    <d v="2013-11-20T00:00:00"/>
    <d v="2013-11-15T00:00:00"/>
    <s v="Long-Sleeve Logo Jersey, S"/>
    <s v="Cassie  Luo"/>
    <e v="#VALUE!"/>
  </r>
  <r>
    <n v="357"/>
    <n v="19931"/>
    <n v="1"/>
    <n v="100"/>
    <n v="8"/>
    <s v="SO7032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6"/>
    <s v="Darryl  Xu"/>
    <e v="#VALUE!"/>
  </r>
  <r>
    <n v="478"/>
    <n v="19931"/>
    <n v="1"/>
    <n v="100"/>
    <n v="8"/>
    <s v="SO7032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2"/>
    <d v="2013-11-20T00:00:00"/>
    <d v="2013-11-15T00:00:00"/>
    <s v="Mountain Bottle Cage"/>
    <s v="Darryl  Xu"/>
    <e v="#VALUE!"/>
  </r>
  <r>
    <n v="477"/>
    <n v="19931"/>
    <n v="1"/>
    <n v="100"/>
    <n v="8"/>
    <s v="SO703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Darryl  Xu"/>
    <e v="#VALUE!"/>
  </r>
  <r>
    <n v="484"/>
    <n v="19931"/>
    <n v="1"/>
    <n v="100"/>
    <n v="8"/>
    <s v="SO70320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2"/>
    <d v="2013-11-20T00:00:00"/>
    <d v="2013-11-15T00:00:00"/>
    <s v="Bike Wash - Dissolver"/>
    <s v="Darryl  Xu"/>
    <e v="#VALUE!"/>
  </r>
  <r>
    <n v="353"/>
    <n v="19917"/>
    <n v="1"/>
    <n v="98"/>
    <n v="10"/>
    <s v="SO7032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38"/>
    <s v="Jenny A Chander"/>
    <e v="#VALUE!"/>
  </r>
  <r>
    <n v="537"/>
    <n v="19917"/>
    <n v="1"/>
    <n v="98"/>
    <n v="10"/>
    <s v="SO70321"/>
    <n v="2"/>
    <n v="1"/>
    <n v="1"/>
    <n v="35"/>
    <n v="35"/>
    <n v="35"/>
    <n v="21.91"/>
    <n v="35"/>
    <n v="0"/>
    <n v="0"/>
    <n v="13.09"/>
    <n v="2.8"/>
    <n v="0.875"/>
    <m/>
    <m/>
    <x v="812"/>
    <d v="2013-11-20T00:00:00"/>
    <d v="2013-11-15T00:00:00"/>
    <s v="HL Mountain Tire"/>
    <s v="Jenny A Chander"/>
    <e v="#VALUE!"/>
  </r>
  <r>
    <n v="528"/>
    <n v="19917"/>
    <n v="1"/>
    <n v="98"/>
    <n v="10"/>
    <s v="SO7032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Jenny A Chander"/>
    <e v="#VALUE!"/>
  </r>
  <r>
    <n v="482"/>
    <n v="19917"/>
    <n v="1"/>
    <n v="98"/>
    <n v="10"/>
    <s v="SO70321"/>
    <n v="4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acing Socks, L"/>
    <s v="Jenny A Chander"/>
    <e v="#VALUE!"/>
  </r>
  <r>
    <n v="357"/>
    <n v="12817"/>
    <n v="1"/>
    <n v="100"/>
    <n v="7"/>
    <s v="SO7032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6"/>
    <s v="Theodore  Suarez"/>
    <e v="#VALUE!"/>
  </r>
  <r>
    <n v="485"/>
    <n v="12817"/>
    <n v="1"/>
    <n v="100"/>
    <n v="7"/>
    <s v="SO7032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Theodore  Suarez"/>
    <e v="#VALUE!"/>
  </r>
  <r>
    <n v="480"/>
    <n v="12817"/>
    <n v="1"/>
    <n v="100"/>
    <n v="7"/>
    <s v="SO7032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Theodore  Suarez"/>
    <e v="#VALUE!"/>
  </r>
  <r>
    <n v="361"/>
    <n v="14833"/>
    <n v="1"/>
    <n v="98"/>
    <n v="10"/>
    <s v="SO7032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2"/>
    <d v="2013-11-20T00:00:00"/>
    <d v="2013-11-15T00:00:00"/>
    <s v="Mountain-200 Black, 42"/>
    <s v="Riley  Hayes"/>
    <e v="#VALUE!"/>
  </r>
  <r>
    <n v="537"/>
    <n v="14833"/>
    <n v="1"/>
    <n v="98"/>
    <n v="10"/>
    <s v="SO70323"/>
    <n v="2"/>
    <n v="1"/>
    <n v="1"/>
    <n v="35"/>
    <n v="35"/>
    <n v="35"/>
    <n v="21.91"/>
    <n v="35"/>
    <n v="0"/>
    <n v="0"/>
    <n v="13.09"/>
    <n v="2.8"/>
    <n v="0.875"/>
    <m/>
    <m/>
    <x v="812"/>
    <d v="2013-11-20T00:00:00"/>
    <d v="2013-11-15T00:00:00"/>
    <s v="HL Mountain Tire"/>
    <s v="Riley  Hayes"/>
    <e v="#VALUE!"/>
  </r>
  <r>
    <n v="225"/>
    <n v="19258"/>
    <n v="1"/>
    <n v="98"/>
    <n v="10"/>
    <s v="SO7032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Douglas  Mehta"/>
    <e v="#VALUE!"/>
  </r>
  <r>
    <n v="595"/>
    <n v="19258"/>
    <n v="1"/>
    <n v="98"/>
    <n v="10"/>
    <s v="SO70324"/>
    <n v="2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2"/>
    <d v="2013-11-20T00:00:00"/>
    <d v="2013-11-15T00:00:00"/>
    <s v="Mountain-500 Silver, 52"/>
    <s v="Douglas  Mehta"/>
    <e v="#VALUE!"/>
  </r>
  <r>
    <n v="480"/>
    <n v="11318"/>
    <n v="1"/>
    <n v="100"/>
    <n v="1"/>
    <s v="SO70325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Jessica  Wilson"/>
    <e v="#VALUE!"/>
  </r>
  <r>
    <n v="535"/>
    <n v="13267"/>
    <n v="1"/>
    <n v="19"/>
    <n v="6"/>
    <s v="SO7032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2"/>
    <d v="2013-11-20T00:00:00"/>
    <d v="2013-11-15T00:00:00"/>
    <s v="LL Mountain Tire"/>
    <s v="Matthew W Moore"/>
    <e v="#VALUE!"/>
  </r>
  <r>
    <n v="528"/>
    <n v="13267"/>
    <n v="1"/>
    <n v="19"/>
    <n v="6"/>
    <s v="SO703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Matthew W Moore"/>
    <e v="#VALUE!"/>
  </r>
  <r>
    <n v="530"/>
    <n v="11276"/>
    <n v="1"/>
    <n v="19"/>
    <n v="6"/>
    <s v="SO7032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Nancy E Chapman"/>
    <e v="#VALUE!"/>
  </r>
  <r>
    <n v="222"/>
    <n v="11276"/>
    <n v="1"/>
    <n v="19"/>
    <n v="6"/>
    <s v="SO7032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Nancy E Chapman"/>
    <e v="#VALUE!"/>
  </r>
  <r>
    <n v="540"/>
    <n v="24410"/>
    <n v="1"/>
    <n v="100"/>
    <n v="1"/>
    <s v="SO70328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2"/>
    <d v="2013-11-20T00:00:00"/>
    <d v="2013-11-15T00:00:00"/>
    <s v="HL Road Tire"/>
    <s v="Sara D Sanders"/>
    <e v="#VALUE!"/>
  </r>
  <r>
    <n v="480"/>
    <n v="24410"/>
    <n v="1"/>
    <n v="100"/>
    <n v="1"/>
    <s v="SO7032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Sara D Sanders"/>
    <e v="#VALUE!"/>
  </r>
  <r>
    <n v="486"/>
    <n v="24410"/>
    <n v="1"/>
    <n v="100"/>
    <n v="1"/>
    <s v="SO70328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2"/>
    <d v="2013-11-20T00:00:00"/>
    <d v="2013-11-15T00:00:00"/>
    <s v="All-Purpose Bike Stand"/>
    <s v="Sara D Sanders"/>
    <e v="#VALUE!"/>
  </r>
  <r>
    <n v="540"/>
    <n v="11200"/>
    <n v="1"/>
    <n v="19"/>
    <n v="6"/>
    <s v="SO7032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2"/>
    <d v="2013-11-20T00:00:00"/>
    <d v="2013-11-15T00:00:00"/>
    <s v="HL Road Tire"/>
    <s v="Jason L Griffin"/>
    <e v="#VALUE!"/>
  </r>
  <r>
    <n v="540"/>
    <n v="25083"/>
    <n v="1"/>
    <n v="100"/>
    <n v="4"/>
    <s v="SO70330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2"/>
    <d v="2013-11-20T00:00:00"/>
    <d v="2013-11-15T00:00:00"/>
    <s v="HL Road Tire"/>
    <s v="Omar  Gao"/>
    <e v="#VALUE!"/>
  </r>
  <r>
    <n v="529"/>
    <n v="25083"/>
    <n v="1"/>
    <n v="100"/>
    <n v="4"/>
    <s v="SO70330"/>
    <n v="2"/>
    <n v="1"/>
    <n v="1"/>
    <n v="3.99"/>
    <n v="3.99"/>
    <n v="3.99"/>
    <n v="2.4977"/>
    <n v="3.99"/>
    <n v="0"/>
    <n v="0"/>
    <n v="1.4923"/>
    <n v="0.31919999999999998"/>
    <n v="9.98E-2"/>
    <m/>
    <m/>
    <x v="812"/>
    <d v="2013-11-20T00:00:00"/>
    <d v="2013-11-15T00:00:00"/>
    <s v="Road Tire Tube"/>
    <s v="Omar  Gao"/>
    <e v="#VALUE!"/>
  </r>
  <r>
    <n v="477"/>
    <n v="13936"/>
    <n v="1"/>
    <n v="19"/>
    <n v="6"/>
    <s v="SO7033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Nathan L Wilson"/>
    <e v="#VALUE!"/>
  </r>
  <r>
    <n v="478"/>
    <n v="13936"/>
    <n v="1"/>
    <n v="19"/>
    <n v="6"/>
    <s v="SO7033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2"/>
    <d v="2013-11-20T00:00:00"/>
    <d v="2013-11-15T00:00:00"/>
    <s v="Mountain Bottle Cage"/>
    <s v="Nathan L Wilson"/>
    <e v="#VALUE!"/>
  </r>
  <r>
    <n v="228"/>
    <n v="13936"/>
    <n v="1"/>
    <n v="19"/>
    <n v="6"/>
    <s v="SO7033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2"/>
    <d v="2013-11-20T00:00:00"/>
    <d v="2013-11-15T00:00:00"/>
    <s v="Long-Sleeve Logo Jersey, S"/>
    <s v="Nathan L Wilson"/>
    <e v="#VALUE!"/>
  </r>
  <r>
    <n v="536"/>
    <n v="12158"/>
    <n v="1"/>
    <n v="19"/>
    <n v="6"/>
    <s v="SO70332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2"/>
    <d v="2013-11-20T00:00:00"/>
    <d v="2013-11-15T00:00:00"/>
    <s v="ML Mountain Tire"/>
    <s v="Kyle  Phillips"/>
    <e v="#VALUE!"/>
  </r>
  <r>
    <n v="528"/>
    <n v="12158"/>
    <n v="1"/>
    <n v="19"/>
    <n v="6"/>
    <s v="SO7033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Kyle  Phillips"/>
    <e v="#VALUE!"/>
  </r>
  <r>
    <n v="480"/>
    <n v="12158"/>
    <n v="1"/>
    <n v="19"/>
    <n v="6"/>
    <s v="SO7033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Kyle  Phillips"/>
    <e v="#VALUE!"/>
  </r>
  <r>
    <n v="536"/>
    <n v="17347"/>
    <n v="1"/>
    <n v="19"/>
    <n v="6"/>
    <s v="SO70333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2"/>
    <d v="2013-11-20T00:00:00"/>
    <d v="2013-11-15T00:00:00"/>
    <s v="ML Mountain Tire"/>
    <s v="Sara  Stewart"/>
    <e v="#VALUE!"/>
  </r>
  <r>
    <n v="528"/>
    <n v="17347"/>
    <n v="1"/>
    <n v="19"/>
    <n v="6"/>
    <s v="SO7033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Sara  Stewart"/>
    <e v="#VALUE!"/>
  </r>
  <r>
    <n v="217"/>
    <n v="17347"/>
    <n v="1"/>
    <n v="19"/>
    <n v="6"/>
    <s v="SO703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Sara  Stewart"/>
    <e v="#VALUE!"/>
  </r>
  <r>
    <n v="477"/>
    <n v="18536"/>
    <n v="1"/>
    <n v="100"/>
    <n v="4"/>
    <s v="SO7033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Hailey J Coleman"/>
    <e v="#VALUE!"/>
  </r>
  <r>
    <n v="231"/>
    <n v="18536"/>
    <n v="1"/>
    <n v="100"/>
    <n v="4"/>
    <s v="SO7033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2"/>
    <d v="2013-11-20T00:00:00"/>
    <d v="2013-11-15T00:00:00"/>
    <s v="Long-Sleeve Logo Jersey, M"/>
    <s v="Hailey J Coleman"/>
    <e v="#VALUE!"/>
  </r>
  <r>
    <n v="475"/>
    <n v="19665"/>
    <n v="1"/>
    <n v="100"/>
    <n v="4"/>
    <s v="SO7033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2"/>
    <d v="2013-11-20T00:00:00"/>
    <d v="2013-11-15T00:00:00"/>
    <s v="Women's Mountain Shorts, M"/>
    <s v="Eduardo C Gonzales"/>
    <e v="#VALUE!"/>
  </r>
  <r>
    <n v="477"/>
    <n v="18082"/>
    <n v="1"/>
    <n v="100"/>
    <n v="1"/>
    <s v="SO703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Steven E Sanchez"/>
    <e v="#VALUE!"/>
  </r>
  <r>
    <n v="490"/>
    <n v="18082"/>
    <n v="1"/>
    <n v="100"/>
    <n v="1"/>
    <s v="SO7033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L"/>
    <s v="Steven E Sanchez"/>
    <e v="#VALUE!"/>
  </r>
  <r>
    <n v="225"/>
    <n v="18082"/>
    <n v="1"/>
    <n v="100"/>
    <n v="1"/>
    <s v="SO70336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Steven E Sanchez"/>
    <e v="#VALUE!"/>
  </r>
  <r>
    <n v="477"/>
    <n v="18340"/>
    <n v="1"/>
    <n v="100"/>
    <n v="4"/>
    <s v="SO7033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Arianna  Cooper"/>
    <e v="#VALUE!"/>
  </r>
  <r>
    <n v="217"/>
    <n v="18340"/>
    <n v="1"/>
    <n v="100"/>
    <n v="4"/>
    <s v="SO7033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Arianna  Cooper"/>
    <e v="#VALUE!"/>
  </r>
  <r>
    <n v="528"/>
    <n v="15335"/>
    <n v="1"/>
    <n v="100"/>
    <n v="1"/>
    <s v="SO7033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Emily  Patterson"/>
    <e v="#VALUE!"/>
  </r>
  <r>
    <n v="214"/>
    <n v="15335"/>
    <n v="1"/>
    <n v="100"/>
    <n v="1"/>
    <s v="SO703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Red"/>
    <s v="Emily  Patterson"/>
    <e v="#VALUE!"/>
  </r>
  <r>
    <n v="465"/>
    <n v="20771"/>
    <n v="1"/>
    <n v="19"/>
    <n v="6"/>
    <s v="SO70339"/>
    <n v="1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2"/>
    <d v="2013-11-20T00:00:00"/>
    <d v="2013-11-15T00:00:00"/>
    <s v="Half-Finger Gloves, M"/>
    <s v="Madeline  Edwards"/>
    <e v="#VALUE!"/>
  </r>
  <r>
    <n v="485"/>
    <n v="20771"/>
    <n v="1"/>
    <n v="19"/>
    <n v="6"/>
    <s v="SO7033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Madeline  Edwards"/>
    <e v="#VALUE!"/>
  </r>
  <r>
    <n v="485"/>
    <n v="21295"/>
    <n v="1"/>
    <n v="19"/>
    <n v="6"/>
    <s v="SO7034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Benjamin J Thomas"/>
    <e v="#VALUE!"/>
  </r>
  <r>
    <n v="217"/>
    <n v="21295"/>
    <n v="1"/>
    <n v="19"/>
    <n v="6"/>
    <s v="SO703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Benjamin J Thomas"/>
    <e v="#VALUE!"/>
  </r>
  <r>
    <n v="540"/>
    <n v="15713"/>
    <n v="1"/>
    <n v="98"/>
    <n v="10"/>
    <s v="SO70341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2"/>
    <d v="2013-11-20T00:00:00"/>
    <d v="2013-11-15T00:00:00"/>
    <s v="HL Road Tire"/>
    <s v="Hannah F Lee"/>
    <e v="#VALUE!"/>
  </r>
  <r>
    <n v="529"/>
    <n v="20141"/>
    <n v="1"/>
    <n v="100"/>
    <n v="7"/>
    <s v="SO70342"/>
    <n v="1"/>
    <n v="1"/>
    <n v="1"/>
    <n v="3.99"/>
    <n v="3.99"/>
    <n v="3.99"/>
    <n v="2.4977"/>
    <n v="3.99"/>
    <n v="0"/>
    <n v="0"/>
    <n v="1.4923"/>
    <n v="0.31919999999999998"/>
    <n v="9.98E-2"/>
    <m/>
    <m/>
    <x v="812"/>
    <d v="2013-11-20T00:00:00"/>
    <d v="2013-11-15T00:00:00"/>
    <s v="Road Tire Tube"/>
    <s v="Angelica M Flores"/>
    <e v="#VALUE!"/>
  </r>
  <r>
    <n v="477"/>
    <n v="26397"/>
    <n v="1"/>
    <n v="98"/>
    <n v="10"/>
    <s v="SO7034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Micheal  Travers"/>
    <e v="#VALUE!"/>
  </r>
  <r>
    <n v="214"/>
    <n v="26397"/>
    <n v="1"/>
    <n v="98"/>
    <n v="10"/>
    <s v="SO703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Red"/>
    <s v="Micheal  Travers"/>
    <e v="#VALUE!"/>
  </r>
  <r>
    <n v="541"/>
    <n v="12626"/>
    <n v="1"/>
    <n v="98"/>
    <n v="10"/>
    <s v="SO70344"/>
    <n v="1"/>
    <n v="1"/>
    <n v="1"/>
    <n v="28.99"/>
    <n v="28.99"/>
    <n v="28.99"/>
    <n v="18.1477"/>
    <n v="28.99"/>
    <n v="0"/>
    <n v="0"/>
    <n v="10.8423"/>
    <n v="2.3191999999999999"/>
    <n v="0.7248"/>
    <m/>
    <m/>
    <x v="812"/>
    <d v="2013-11-20T00:00:00"/>
    <d v="2013-11-15T00:00:00"/>
    <s v="Touring Tire"/>
    <s v="Cassie  Lal"/>
    <e v="#VALUE!"/>
  </r>
  <r>
    <n v="530"/>
    <n v="12626"/>
    <n v="1"/>
    <n v="98"/>
    <n v="10"/>
    <s v="SO703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Cassie  Lal"/>
    <e v="#VALUE!"/>
  </r>
  <r>
    <n v="222"/>
    <n v="12626"/>
    <n v="1"/>
    <n v="98"/>
    <n v="10"/>
    <s v="SO7034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Cassie  Lal"/>
    <e v="#VALUE!"/>
  </r>
  <r>
    <n v="529"/>
    <n v="27830"/>
    <n v="1"/>
    <n v="100"/>
    <n v="8"/>
    <s v="SO70345"/>
    <n v="1"/>
    <n v="1"/>
    <n v="1"/>
    <n v="3.99"/>
    <n v="3.99"/>
    <n v="3.99"/>
    <n v="2.4977"/>
    <n v="3.99"/>
    <n v="0"/>
    <n v="0"/>
    <n v="1.4923"/>
    <n v="0.31919999999999998"/>
    <n v="9.98E-2"/>
    <m/>
    <m/>
    <x v="812"/>
    <d v="2013-11-20T00:00:00"/>
    <d v="2013-11-15T00:00:00"/>
    <s v="Road Tire Tube"/>
    <s v="Caleb M Hall"/>
    <e v="#VALUE!"/>
  </r>
  <r>
    <n v="538"/>
    <n v="27830"/>
    <n v="1"/>
    <n v="100"/>
    <n v="8"/>
    <s v="SO7034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2"/>
    <d v="2013-11-20T00:00:00"/>
    <d v="2013-11-15T00:00:00"/>
    <s v="LL Road Tire"/>
    <s v="Caleb M Hall"/>
    <e v="#VALUE!"/>
  </r>
  <r>
    <n v="222"/>
    <n v="27830"/>
    <n v="1"/>
    <n v="100"/>
    <n v="8"/>
    <s v="SO7034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Caleb M Hall"/>
    <e v="#VALUE!"/>
  </r>
  <r>
    <n v="541"/>
    <n v="13675"/>
    <n v="1"/>
    <n v="98"/>
    <n v="10"/>
    <s v="SO70346"/>
    <n v="1"/>
    <n v="1"/>
    <n v="1"/>
    <n v="28.99"/>
    <n v="28.99"/>
    <n v="28.99"/>
    <n v="18.1477"/>
    <n v="28.99"/>
    <n v="0"/>
    <n v="0"/>
    <n v="10.8423"/>
    <n v="2.3191999999999999"/>
    <n v="0.7248"/>
    <m/>
    <m/>
    <x v="812"/>
    <d v="2013-11-20T00:00:00"/>
    <d v="2013-11-15T00:00:00"/>
    <s v="Touring Tire"/>
    <s v="Stanley  Sai"/>
    <e v="#VALUE!"/>
  </r>
  <r>
    <n v="530"/>
    <n v="13675"/>
    <n v="1"/>
    <n v="98"/>
    <n v="10"/>
    <s v="SO7034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Stanley  Sai"/>
    <e v="#VALUE!"/>
  </r>
  <r>
    <n v="480"/>
    <n v="13675"/>
    <n v="1"/>
    <n v="98"/>
    <n v="10"/>
    <s v="SO7034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Stanley  Sai"/>
    <e v="#VALUE!"/>
  </r>
  <r>
    <n v="483"/>
    <n v="13675"/>
    <n v="1"/>
    <n v="98"/>
    <n v="10"/>
    <s v="SO70346"/>
    <n v="4"/>
    <n v="1"/>
    <n v="1"/>
    <n v="120"/>
    <n v="120"/>
    <n v="120"/>
    <n v="75.12"/>
    <n v="120"/>
    <n v="0"/>
    <n v="0"/>
    <n v="44.88"/>
    <n v="9.6"/>
    <n v="3"/>
    <m/>
    <m/>
    <x v="812"/>
    <d v="2013-11-20T00:00:00"/>
    <d v="2013-11-15T00:00:00"/>
    <s v="Hitch Rack - 4-Bike"/>
    <s v="Stanley  Sai"/>
    <e v="#VALUE!"/>
  </r>
  <r>
    <n v="225"/>
    <n v="13675"/>
    <n v="1"/>
    <n v="98"/>
    <n v="10"/>
    <s v="SO7034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Stanley  Sai"/>
    <e v="#VALUE!"/>
  </r>
  <r>
    <n v="530"/>
    <n v="16401"/>
    <n v="1"/>
    <n v="98"/>
    <n v="10"/>
    <s v="SO703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Margaret  Gao"/>
    <e v="#VALUE!"/>
  </r>
  <r>
    <n v="480"/>
    <n v="16401"/>
    <n v="2"/>
    <n v="98"/>
    <n v="10"/>
    <s v="SO7034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Margaret  Gao"/>
    <e v="#VALUE!"/>
  </r>
  <r>
    <n v="485"/>
    <n v="15872"/>
    <n v="1"/>
    <n v="19"/>
    <n v="6"/>
    <s v="SO7034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Gabriella Z Gonzalez"/>
    <e v="#VALUE!"/>
  </r>
  <r>
    <n v="472"/>
    <n v="15872"/>
    <n v="1"/>
    <n v="19"/>
    <n v="6"/>
    <s v="SO70348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2"/>
    <d v="2013-11-20T00:00:00"/>
    <d v="2013-11-15T00:00:00"/>
    <s v="Classic Vest, M"/>
    <s v="Gabriella Z Gonzalez"/>
    <e v="#VALUE!"/>
  </r>
  <r>
    <n v="361"/>
    <n v="13399"/>
    <n v="1"/>
    <n v="100"/>
    <n v="4"/>
    <s v="SO7034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2"/>
    <d v="2013-11-20T00:00:00"/>
    <d v="2013-11-15T00:00:00"/>
    <s v="Mountain-200 Black, 42"/>
    <s v="Edward A Young"/>
    <e v="#VALUE!"/>
  </r>
  <r>
    <n v="355"/>
    <n v="19844"/>
    <n v="1"/>
    <n v="19"/>
    <n v="6"/>
    <s v="SO7035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2"/>
    <s v="Emma  Murphy"/>
    <e v="#VALUE!"/>
  </r>
  <r>
    <n v="478"/>
    <n v="19844"/>
    <n v="1"/>
    <n v="19"/>
    <n v="6"/>
    <s v="SO7035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2"/>
    <d v="2013-11-20T00:00:00"/>
    <d v="2013-11-15T00:00:00"/>
    <s v="Mountain Bottle Cage"/>
    <s v="Emma  Murphy"/>
    <e v="#VALUE!"/>
  </r>
  <r>
    <n v="477"/>
    <n v="19844"/>
    <n v="1"/>
    <n v="19"/>
    <n v="6"/>
    <s v="SO7035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Emma  Murphy"/>
    <e v="#VALUE!"/>
  </r>
  <r>
    <n v="222"/>
    <n v="19844"/>
    <n v="1"/>
    <n v="19"/>
    <n v="6"/>
    <s v="SO7035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Emma  Murphy"/>
    <e v="#VALUE!"/>
  </r>
  <r>
    <n v="489"/>
    <n v="19844"/>
    <n v="1"/>
    <n v="19"/>
    <n v="6"/>
    <s v="SO70350"/>
    <n v="5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M"/>
    <s v="Emma  Murphy"/>
    <e v="#VALUE!"/>
  </r>
  <r>
    <n v="225"/>
    <n v="19844"/>
    <n v="1"/>
    <n v="19"/>
    <n v="6"/>
    <s v="SO70350"/>
    <n v="6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Emma  Murphy"/>
    <e v="#VALUE!"/>
  </r>
  <r>
    <n v="359"/>
    <n v="18232"/>
    <n v="1"/>
    <n v="100"/>
    <n v="4"/>
    <s v="SO7035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2"/>
    <d v="2013-11-20T00:00:00"/>
    <d v="2013-11-15T00:00:00"/>
    <s v="Mountain-200 Black, 38"/>
    <s v="Sophia R Edwards"/>
    <e v="#VALUE!"/>
  </r>
  <r>
    <n v="537"/>
    <n v="18232"/>
    <n v="1"/>
    <n v="100"/>
    <n v="4"/>
    <s v="SO70351"/>
    <n v="2"/>
    <n v="1"/>
    <n v="1"/>
    <n v="35"/>
    <n v="35"/>
    <n v="35"/>
    <n v="21.91"/>
    <n v="35"/>
    <n v="0"/>
    <n v="0"/>
    <n v="13.09"/>
    <n v="2.8"/>
    <n v="0.875"/>
    <m/>
    <m/>
    <x v="812"/>
    <d v="2013-11-20T00:00:00"/>
    <d v="2013-11-15T00:00:00"/>
    <s v="HL Mountain Tire"/>
    <s v="Sophia R Edwards"/>
    <e v="#VALUE!"/>
  </r>
  <r>
    <n v="528"/>
    <n v="18232"/>
    <n v="1"/>
    <n v="100"/>
    <n v="4"/>
    <s v="SO7035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Sophia R Edwards"/>
    <e v="#VALUE!"/>
  </r>
  <r>
    <n v="217"/>
    <n v="18232"/>
    <n v="1"/>
    <n v="100"/>
    <n v="4"/>
    <s v="SO7035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Sophia R Edwards"/>
    <e v="#VALUE!"/>
  </r>
  <r>
    <n v="359"/>
    <n v="17009"/>
    <n v="1"/>
    <n v="100"/>
    <n v="4"/>
    <s v="SO7035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2"/>
    <d v="2013-11-20T00:00:00"/>
    <d v="2013-11-15T00:00:00"/>
    <s v="Mountain-200 Black, 38"/>
    <s v="Wyatt  Butler"/>
    <e v="#VALUE!"/>
  </r>
  <r>
    <n v="485"/>
    <n v="17009"/>
    <n v="1"/>
    <n v="100"/>
    <n v="4"/>
    <s v="SO7035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Wyatt  Butler"/>
    <e v="#VALUE!"/>
  </r>
  <r>
    <n v="217"/>
    <n v="17009"/>
    <n v="1"/>
    <n v="100"/>
    <n v="4"/>
    <s v="SO7035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Wyatt  Butler"/>
    <e v="#VALUE!"/>
  </r>
  <r>
    <n v="357"/>
    <n v="13212"/>
    <n v="1"/>
    <n v="100"/>
    <n v="4"/>
    <s v="SO703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6"/>
    <s v="Logan A Phillips"/>
    <e v="#VALUE!"/>
  </r>
  <r>
    <n v="487"/>
    <n v="13212"/>
    <n v="1"/>
    <n v="100"/>
    <n v="4"/>
    <s v="SO7035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2"/>
    <d v="2013-11-20T00:00:00"/>
    <d v="2013-11-15T00:00:00"/>
    <s v="Hydration Pack - 70 oz."/>
    <s v="Logan A Phillips"/>
    <e v="#VALUE!"/>
  </r>
  <r>
    <n v="484"/>
    <n v="13212"/>
    <n v="1"/>
    <n v="100"/>
    <n v="4"/>
    <s v="SO7035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2"/>
    <d v="2013-11-20T00:00:00"/>
    <d v="2013-11-15T00:00:00"/>
    <s v="Bike Wash - Dissolver"/>
    <s v="Logan A Phillips"/>
    <e v="#VALUE!"/>
  </r>
  <r>
    <n v="355"/>
    <n v="13361"/>
    <n v="1"/>
    <n v="100"/>
    <n v="1"/>
    <s v="SO7035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2"/>
    <s v="Cameron F Jai"/>
    <e v="#VALUE!"/>
  </r>
  <r>
    <n v="480"/>
    <n v="13361"/>
    <n v="1"/>
    <n v="100"/>
    <n v="1"/>
    <s v="SO7035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Cameron F Jai"/>
    <e v="#VALUE!"/>
  </r>
  <r>
    <n v="355"/>
    <n v="13214"/>
    <n v="1"/>
    <n v="100"/>
    <n v="1"/>
    <s v="SO7035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2"/>
    <s v="Elijah L Adams"/>
    <e v="#VALUE!"/>
  </r>
  <r>
    <n v="372"/>
    <n v="21987"/>
    <n v="1"/>
    <n v="6"/>
    <n v="9"/>
    <s v="SO70356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2"/>
    <d v="2013-11-20T00:00:00"/>
    <d v="2013-11-15T00:00:00"/>
    <s v="Road-250 Red, 58"/>
    <s v="Theodore F Dominguez"/>
    <e v="#VALUE!"/>
  </r>
  <r>
    <n v="479"/>
    <n v="21987"/>
    <n v="1"/>
    <n v="6"/>
    <n v="9"/>
    <s v="SO70356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oad Bottle Cage"/>
    <s v="Theodore F Dominguez"/>
    <e v="#VALUE!"/>
  </r>
  <r>
    <n v="477"/>
    <n v="21987"/>
    <n v="1"/>
    <n v="6"/>
    <n v="9"/>
    <s v="SO7035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Theodore F Dominguez"/>
    <e v="#VALUE!"/>
  </r>
  <r>
    <n v="374"/>
    <n v="22181"/>
    <n v="1"/>
    <n v="6"/>
    <n v="9"/>
    <s v="SO70357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2"/>
    <d v="2013-11-20T00:00:00"/>
    <d v="2013-11-15T00:00:00"/>
    <s v="Road-250 Black, 44"/>
    <s v="Gary  Romero"/>
    <e v="#VALUE!"/>
  </r>
  <r>
    <n v="479"/>
    <n v="22181"/>
    <n v="1"/>
    <n v="6"/>
    <n v="9"/>
    <s v="SO7035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oad Bottle Cage"/>
    <s v="Gary  Romero"/>
    <e v="#VALUE!"/>
  </r>
  <r>
    <n v="477"/>
    <n v="22181"/>
    <n v="1"/>
    <n v="6"/>
    <n v="9"/>
    <s v="SO7035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Gary  Romero"/>
    <e v="#VALUE!"/>
  </r>
  <r>
    <n v="214"/>
    <n v="22181"/>
    <n v="1"/>
    <n v="6"/>
    <n v="9"/>
    <s v="SO7035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Red"/>
    <s v="Gary  Romero"/>
    <e v="#VALUE!"/>
  </r>
  <r>
    <n v="583"/>
    <n v="15646"/>
    <n v="1"/>
    <n v="6"/>
    <n v="9"/>
    <s v="SO7035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2"/>
    <d v="2013-11-20T00:00:00"/>
    <d v="2013-11-15T00:00:00"/>
    <s v="Road-350-W Yellow, 48"/>
    <s v="Emma A Kelly"/>
    <e v="#VALUE!"/>
  </r>
  <r>
    <n v="489"/>
    <n v="15646"/>
    <n v="1"/>
    <n v="6"/>
    <n v="9"/>
    <s v="SO7035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M"/>
    <s v="Emma A Kelly"/>
    <e v="#VALUE!"/>
  </r>
  <r>
    <n v="596"/>
    <n v="12589"/>
    <n v="1"/>
    <n v="6"/>
    <n v="9"/>
    <s v="SO70359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2"/>
    <d v="2013-11-20T00:00:00"/>
    <d v="2013-11-15T00:00:00"/>
    <s v="Mountain-500 Black, 40"/>
    <s v="Ruben  Rodriguez"/>
    <e v="#VALUE!"/>
  </r>
  <r>
    <n v="485"/>
    <n v="12589"/>
    <n v="1"/>
    <n v="6"/>
    <n v="9"/>
    <s v="SO7035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2"/>
    <d v="2013-11-20T00:00:00"/>
    <d v="2013-11-15T00:00:00"/>
    <s v="Fender Set - Mountain"/>
    <s v="Ruben  Rodriguez"/>
    <e v="#VALUE!"/>
  </r>
  <r>
    <n v="489"/>
    <n v="12589"/>
    <n v="1"/>
    <n v="6"/>
    <n v="9"/>
    <s v="SO7035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M"/>
    <s v="Ruben  Rodriguez"/>
    <e v="#VALUE!"/>
  </r>
  <r>
    <n v="355"/>
    <n v="15755"/>
    <n v="1"/>
    <n v="6"/>
    <n v="9"/>
    <s v="SO7036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42"/>
    <s v="Connor  Flores"/>
    <e v="#VALUE!"/>
  </r>
  <r>
    <n v="214"/>
    <n v="15755"/>
    <n v="1"/>
    <n v="6"/>
    <n v="9"/>
    <s v="SO7036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Red"/>
    <s v="Connor  Flores"/>
    <e v="#VALUE!"/>
  </r>
  <r>
    <n v="353"/>
    <n v="15717"/>
    <n v="1"/>
    <n v="6"/>
    <n v="9"/>
    <s v="SO7036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2"/>
    <d v="2013-11-20T00:00:00"/>
    <d v="2013-11-15T00:00:00"/>
    <s v="Mountain-200 Silver, 38"/>
    <s v="Alexia M Henderson"/>
    <e v="#VALUE!"/>
  </r>
  <r>
    <n v="528"/>
    <n v="15717"/>
    <n v="1"/>
    <n v="6"/>
    <n v="9"/>
    <s v="SO7036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Mountain Tire Tube"/>
    <s v="Alexia M Henderson"/>
    <e v="#VALUE!"/>
  </r>
  <r>
    <n v="537"/>
    <n v="15717"/>
    <n v="1"/>
    <n v="6"/>
    <n v="9"/>
    <s v="SO70361"/>
    <n v="3"/>
    <n v="1"/>
    <n v="1"/>
    <n v="35"/>
    <n v="35"/>
    <n v="35"/>
    <n v="21.91"/>
    <n v="35"/>
    <n v="0"/>
    <n v="0"/>
    <n v="13.09"/>
    <n v="2.8"/>
    <n v="0.875"/>
    <m/>
    <m/>
    <x v="812"/>
    <d v="2013-11-20T00:00:00"/>
    <d v="2013-11-15T00:00:00"/>
    <s v="HL Mountain Tire"/>
    <s v="Alexia M Henderson"/>
    <e v="#VALUE!"/>
  </r>
  <r>
    <n v="480"/>
    <n v="15717"/>
    <n v="1"/>
    <n v="6"/>
    <n v="9"/>
    <s v="SO7036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Alexia M Henderson"/>
    <e v="#VALUE!"/>
  </r>
  <r>
    <n v="572"/>
    <n v="11083"/>
    <n v="2"/>
    <n v="100"/>
    <n v="4"/>
    <s v="SO70362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2"/>
    <d v="2013-11-20T00:00:00"/>
    <d v="2013-11-15T00:00:00"/>
    <s v="Touring-3000 Yellow, 62"/>
    <s v="Alyssa F Cox"/>
    <e v="#VALUE!"/>
  </r>
  <r>
    <n v="560"/>
    <n v="26238"/>
    <n v="1"/>
    <n v="100"/>
    <n v="4"/>
    <s v="SO70363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2"/>
    <d v="2013-11-20T00:00:00"/>
    <d v="2013-11-15T00:00:00"/>
    <s v="Touring-2000 Blue, 60"/>
    <s v="Julia A Foster"/>
    <e v="#VALUE!"/>
  </r>
  <r>
    <n v="222"/>
    <n v="26238"/>
    <n v="1"/>
    <n v="100"/>
    <n v="4"/>
    <s v="SO7036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Julia A Foster"/>
    <e v="#VALUE!"/>
  </r>
  <r>
    <n v="564"/>
    <n v="27615"/>
    <n v="1"/>
    <n v="100"/>
    <n v="4"/>
    <s v="SO7036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2"/>
    <d v="2013-11-20T00:00:00"/>
    <d v="2013-11-15T00:00:00"/>
    <s v="Touring-1000 Yellow, 60"/>
    <s v="Maria E Henderson"/>
    <e v="#VALUE!"/>
  </r>
  <r>
    <n v="541"/>
    <n v="27615"/>
    <n v="1"/>
    <n v="100"/>
    <n v="4"/>
    <s v="SO70364"/>
    <n v="2"/>
    <n v="1"/>
    <n v="1"/>
    <n v="28.99"/>
    <n v="28.99"/>
    <n v="28.99"/>
    <n v="18.1477"/>
    <n v="28.99"/>
    <n v="0"/>
    <n v="0"/>
    <n v="10.8423"/>
    <n v="2.3191999999999999"/>
    <n v="0.7248"/>
    <m/>
    <m/>
    <x v="812"/>
    <d v="2013-11-20T00:00:00"/>
    <d v="2013-11-15T00:00:00"/>
    <s v="Touring Tire"/>
    <s v="Maria E Henderson"/>
    <e v="#VALUE!"/>
  </r>
  <r>
    <n v="530"/>
    <n v="27615"/>
    <n v="1"/>
    <n v="100"/>
    <n v="4"/>
    <s v="SO7036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Touring Tire Tube"/>
    <s v="Maria E Henderson"/>
    <e v="#VALUE!"/>
  </r>
  <r>
    <n v="480"/>
    <n v="27615"/>
    <n v="1"/>
    <n v="100"/>
    <n v="4"/>
    <s v="SO7036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Maria E Henderson"/>
    <e v="#VALUE!"/>
  </r>
  <r>
    <n v="563"/>
    <n v="27570"/>
    <n v="1"/>
    <n v="100"/>
    <n v="1"/>
    <s v="SO7036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2"/>
    <d v="2013-11-20T00:00:00"/>
    <d v="2013-11-15T00:00:00"/>
    <s v="Touring-1000 Yellow, 54"/>
    <s v="Natasha  Navarro"/>
    <e v="#VALUE!"/>
  </r>
  <r>
    <n v="490"/>
    <n v="27570"/>
    <n v="1"/>
    <n v="100"/>
    <n v="1"/>
    <s v="SO70365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L"/>
    <s v="Natasha  Navarro"/>
    <e v="#VALUE!"/>
  </r>
  <r>
    <n v="225"/>
    <n v="27570"/>
    <n v="1"/>
    <n v="100"/>
    <n v="1"/>
    <s v="SO7036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Natasha  Navarro"/>
    <e v="#VALUE!"/>
  </r>
  <r>
    <n v="384"/>
    <n v="20350"/>
    <n v="1"/>
    <n v="19"/>
    <n v="6"/>
    <s v="SO7036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2"/>
    <d v="2013-11-20T00:00:00"/>
    <d v="2013-11-15T00:00:00"/>
    <s v="Road-550-W Yellow, 40"/>
    <s v="Isabella C Campbell"/>
    <e v="#VALUE!"/>
  </r>
  <r>
    <n v="214"/>
    <n v="20350"/>
    <n v="1"/>
    <n v="19"/>
    <n v="6"/>
    <s v="SO7036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Red"/>
    <s v="Isabella C Campbell"/>
    <e v="#VALUE!"/>
  </r>
  <r>
    <n v="386"/>
    <n v="20373"/>
    <n v="1"/>
    <n v="19"/>
    <n v="6"/>
    <s v="SO7036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2"/>
    <d v="2013-11-20T00:00:00"/>
    <d v="2013-11-15T00:00:00"/>
    <s v="Road-550-W Yellow, 42"/>
    <s v="Morgan C Williams"/>
    <e v="#VALUE!"/>
  </r>
  <r>
    <n v="217"/>
    <n v="20373"/>
    <n v="1"/>
    <n v="19"/>
    <n v="6"/>
    <s v="SO703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ack"/>
    <s v="Morgan C Williams"/>
    <e v="#VALUE!"/>
  </r>
  <r>
    <n v="382"/>
    <n v="21029"/>
    <n v="1"/>
    <n v="100"/>
    <n v="8"/>
    <s v="SO703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2"/>
    <d v="2013-11-20T00:00:00"/>
    <d v="2013-11-15T00:00:00"/>
    <s v="Road-550-W Yellow, 38"/>
    <s v="Kristi C Martin"/>
    <e v="#VALUE!"/>
  </r>
  <r>
    <n v="529"/>
    <n v="21029"/>
    <n v="1"/>
    <n v="100"/>
    <n v="8"/>
    <s v="SO70368"/>
    <n v="2"/>
    <n v="1"/>
    <n v="1"/>
    <n v="3.99"/>
    <n v="3.99"/>
    <n v="3.99"/>
    <n v="2.4977"/>
    <n v="3.99"/>
    <n v="0"/>
    <n v="0"/>
    <n v="1.4923"/>
    <n v="0.31919999999999998"/>
    <n v="9.98E-2"/>
    <m/>
    <m/>
    <x v="812"/>
    <d v="2013-11-20T00:00:00"/>
    <d v="2013-11-15T00:00:00"/>
    <s v="Road Tire Tube"/>
    <s v="Kristi C Martin"/>
    <e v="#VALUE!"/>
  </r>
  <r>
    <n v="539"/>
    <n v="21029"/>
    <n v="1"/>
    <n v="100"/>
    <n v="8"/>
    <s v="SO70368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2"/>
    <d v="2013-11-20T00:00:00"/>
    <d v="2013-11-15T00:00:00"/>
    <s v="ML Road Tire"/>
    <s v="Kristi C Martin"/>
    <e v="#VALUE!"/>
  </r>
  <r>
    <n v="480"/>
    <n v="21029"/>
    <n v="1"/>
    <n v="100"/>
    <n v="8"/>
    <s v="SO70368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Kristi C Martin"/>
    <e v="#VALUE!"/>
  </r>
  <r>
    <n v="386"/>
    <n v="28562"/>
    <n v="1"/>
    <n v="100"/>
    <n v="7"/>
    <s v="SO7036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2"/>
    <d v="2013-11-20T00:00:00"/>
    <d v="2013-11-15T00:00:00"/>
    <s v="Road-550-W Yellow, 42"/>
    <s v="Phillip G Martinez"/>
    <e v="#VALUE!"/>
  </r>
  <r>
    <n v="539"/>
    <n v="28562"/>
    <n v="1"/>
    <n v="100"/>
    <n v="7"/>
    <s v="SO7036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2"/>
    <d v="2013-11-20T00:00:00"/>
    <d v="2013-11-15T00:00:00"/>
    <s v="ML Road Tire"/>
    <s v="Phillip G Martinez"/>
    <e v="#VALUE!"/>
  </r>
  <r>
    <n v="480"/>
    <n v="28562"/>
    <n v="2"/>
    <n v="100"/>
    <n v="7"/>
    <s v="SO70369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2"/>
    <d v="2013-11-20T00:00:00"/>
    <d v="2013-11-15T00:00:00"/>
    <s v="Patch Kit/8 Patches"/>
    <s v="Phillip G Martinez"/>
    <e v="#VALUE!"/>
  </r>
  <r>
    <n v="388"/>
    <n v="20884"/>
    <n v="1"/>
    <n v="100"/>
    <n v="7"/>
    <s v="SO7037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2"/>
    <d v="2013-11-20T00:00:00"/>
    <d v="2013-11-15T00:00:00"/>
    <s v="Road-550-W Yellow, 44"/>
    <s v="Darren  Schmidt"/>
    <e v="#VALUE!"/>
  </r>
  <r>
    <n v="222"/>
    <n v="20884"/>
    <n v="1"/>
    <n v="100"/>
    <n v="7"/>
    <s v="SO703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Darren  Schmidt"/>
    <e v="#VALUE!"/>
  </r>
  <r>
    <n v="237"/>
    <n v="20884"/>
    <n v="1"/>
    <n v="100"/>
    <n v="7"/>
    <s v="SO7037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2"/>
    <d v="2013-11-20T00:00:00"/>
    <d v="2013-11-15T00:00:00"/>
    <s v="Long-Sleeve Logo Jersey, XL"/>
    <s v="Darren  Schmidt"/>
    <e v="#VALUE!"/>
  </r>
  <r>
    <n v="467"/>
    <n v="20884"/>
    <n v="1"/>
    <n v="100"/>
    <n v="7"/>
    <s v="SO7037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2"/>
    <d v="2013-11-20T00:00:00"/>
    <d v="2013-11-15T00:00:00"/>
    <s v="Half-Finger Gloves, L"/>
    <s v="Darren  Schmidt"/>
    <e v="#VALUE!"/>
  </r>
  <r>
    <n v="584"/>
    <n v="23990"/>
    <n v="1"/>
    <n v="100"/>
    <n v="7"/>
    <s v="SO7037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2"/>
    <d v="2013-11-20T00:00:00"/>
    <d v="2013-11-15T00:00:00"/>
    <s v="Road-750 Black, 58"/>
    <s v="Claudia M Huang"/>
    <e v="#VALUE!"/>
  </r>
  <r>
    <n v="225"/>
    <n v="23990"/>
    <n v="1"/>
    <n v="100"/>
    <n v="7"/>
    <s v="SO703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Claudia M Huang"/>
    <e v="#VALUE!"/>
  </r>
  <r>
    <n v="605"/>
    <n v="27185"/>
    <n v="1"/>
    <n v="98"/>
    <n v="10"/>
    <s v="SO7037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2"/>
    <d v="2013-11-20T00:00:00"/>
    <d v="2013-11-15T00:00:00"/>
    <s v="Road-750 Black, 48"/>
    <s v="Haley  Nelson"/>
    <e v="#VALUE!"/>
  </r>
  <r>
    <n v="479"/>
    <n v="27185"/>
    <n v="1"/>
    <n v="98"/>
    <n v="10"/>
    <s v="SO7037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oad Bottle Cage"/>
    <s v="Haley  Nelson"/>
    <e v="#VALUE!"/>
  </r>
  <r>
    <n v="477"/>
    <n v="27185"/>
    <n v="1"/>
    <n v="98"/>
    <n v="10"/>
    <s v="SO7037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Haley  Nelson"/>
    <e v="#VALUE!"/>
  </r>
  <r>
    <n v="222"/>
    <n v="27185"/>
    <n v="1"/>
    <n v="98"/>
    <n v="10"/>
    <s v="SO703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Haley  Nelson"/>
    <e v="#VALUE!"/>
  </r>
  <r>
    <n v="570"/>
    <n v="11032"/>
    <n v="1"/>
    <n v="6"/>
    <n v="9"/>
    <s v="SO7037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2"/>
    <d v="2013-11-20T00:00:00"/>
    <d v="2013-11-15T00:00:00"/>
    <s v="Touring-3000 Yellow, 54"/>
    <s v="Denise  Stone"/>
    <e v="#VALUE!"/>
  </r>
  <r>
    <n v="225"/>
    <n v="11032"/>
    <n v="1"/>
    <n v="6"/>
    <n v="9"/>
    <s v="SO70373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2"/>
    <d v="2013-11-20T00:00:00"/>
    <d v="2013-11-15T00:00:00"/>
    <s v="AWC Logo Cap"/>
    <s v="Denise  Stone"/>
    <e v="#VALUE!"/>
  </r>
  <r>
    <n v="572"/>
    <n v="11044"/>
    <n v="1"/>
    <n v="6"/>
    <n v="9"/>
    <s v="SO7037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2"/>
    <d v="2013-11-20T00:00:00"/>
    <d v="2013-11-15T00:00:00"/>
    <s v="Touring-3000 Yellow, 62"/>
    <s v="Adam L Flores"/>
    <e v="#VALUE!"/>
  </r>
  <r>
    <n v="479"/>
    <n v="11044"/>
    <n v="1"/>
    <n v="6"/>
    <n v="9"/>
    <s v="SO7037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oad Bottle Cage"/>
    <s v="Adam L Flores"/>
    <e v="#VALUE!"/>
  </r>
  <r>
    <n v="477"/>
    <n v="11044"/>
    <n v="1"/>
    <n v="6"/>
    <n v="9"/>
    <s v="SO70374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Adam L Flores"/>
    <e v="#VALUE!"/>
  </r>
  <r>
    <n v="490"/>
    <n v="11044"/>
    <n v="1"/>
    <n v="6"/>
    <n v="9"/>
    <s v="SO70374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2"/>
    <d v="2013-11-20T00:00:00"/>
    <d v="2013-11-15T00:00:00"/>
    <s v="Short-Sleeve Classic Jersey, L"/>
    <s v="Adam L Flores"/>
    <e v="#VALUE!"/>
  </r>
  <r>
    <n v="606"/>
    <n v="25713"/>
    <n v="1"/>
    <n v="6"/>
    <n v="9"/>
    <s v="SO7037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2"/>
    <d v="2013-11-20T00:00:00"/>
    <d v="2013-11-15T00:00:00"/>
    <s v="Road-750 Black, 52"/>
    <s v="Latasha M Gill"/>
    <e v="#VALUE!"/>
  </r>
  <r>
    <n v="477"/>
    <n v="25713"/>
    <n v="1"/>
    <n v="6"/>
    <n v="9"/>
    <s v="SO7037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2"/>
    <d v="2013-11-20T00:00:00"/>
    <d v="2013-11-15T00:00:00"/>
    <s v="Water Bottle - 30 oz."/>
    <s v="Latasha M Gill"/>
    <e v="#VALUE!"/>
  </r>
  <r>
    <n v="479"/>
    <n v="25713"/>
    <n v="1"/>
    <n v="6"/>
    <n v="9"/>
    <s v="SO70375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2"/>
    <d v="2013-11-20T00:00:00"/>
    <d v="2013-11-15T00:00:00"/>
    <s v="Road Bottle Cage"/>
    <s v="Latasha M Gill"/>
    <e v="#VALUE!"/>
  </r>
  <r>
    <n v="222"/>
    <n v="25713"/>
    <n v="1"/>
    <n v="6"/>
    <n v="9"/>
    <s v="SO703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2"/>
    <d v="2013-11-20T00:00:00"/>
    <d v="2013-11-15T00:00:00"/>
    <s v="Sport-100 Helmet, Blue"/>
    <s v="Latasha M Gill"/>
    <e v="#VALUE!"/>
  </r>
  <r>
    <n v="582"/>
    <n v="19289"/>
    <n v="1"/>
    <n v="100"/>
    <n v="8"/>
    <s v="SO7024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3"/>
    <d v="2013-11-19T00:00:00"/>
    <d v="2013-11-14T00:00:00"/>
    <s v="Road-350-W Yellow, 44"/>
    <s v="Johnathan  Patel"/>
    <e v="#VALUE!"/>
  </r>
  <r>
    <n v="539"/>
    <n v="19289"/>
    <n v="1"/>
    <n v="100"/>
    <n v="8"/>
    <s v="SO7024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3"/>
    <d v="2013-11-19T00:00:00"/>
    <d v="2013-11-14T00:00:00"/>
    <s v="ML Road Tire"/>
    <s v="Johnathan  Patel"/>
    <e v="#VALUE!"/>
  </r>
  <r>
    <n v="529"/>
    <n v="19289"/>
    <n v="1"/>
    <n v="100"/>
    <n v="8"/>
    <s v="SO70248"/>
    <n v="3"/>
    <n v="1"/>
    <n v="1"/>
    <n v="3.99"/>
    <n v="3.99"/>
    <n v="3.99"/>
    <n v="2.4977"/>
    <n v="3.99"/>
    <n v="0"/>
    <n v="0"/>
    <n v="1.4923"/>
    <n v="0.31919999999999998"/>
    <n v="9.98E-2"/>
    <m/>
    <m/>
    <x v="813"/>
    <d v="2013-11-19T00:00:00"/>
    <d v="2013-11-14T00:00:00"/>
    <s v="Road Tire Tube"/>
    <s v="Johnathan  Patel"/>
    <e v="#VALUE!"/>
  </r>
  <r>
    <n v="222"/>
    <n v="19289"/>
    <n v="1"/>
    <n v="100"/>
    <n v="8"/>
    <s v="SO7024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ue"/>
    <s v="Johnathan  Patel"/>
    <e v="#VALUE!"/>
  </r>
  <r>
    <n v="483"/>
    <n v="12409"/>
    <n v="1"/>
    <n v="100"/>
    <n v="4"/>
    <s v="SO70249"/>
    <n v="1"/>
    <n v="1"/>
    <n v="1"/>
    <n v="120"/>
    <n v="120"/>
    <n v="120"/>
    <n v="75.12"/>
    <n v="120"/>
    <n v="0"/>
    <n v="0"/>
    <n v="44.88"/>
    <n v="9.6"/>
    <n v="3"/>
    <m/>
    <m/>
    <x v="813"/>
    <d v="2013-11-19T00:00:00"/>
    <d v="2013-11-14T00:00:00"/>
    <s v="Hitch Rack - 4-Bike"/>
    <s v="Savannah E Hill"/>
    <e v="#VALUE!"/>
  </r>
  <r>
    <n v="222"/>
    <n v="11950"/>
    <n v="1"/>
    <n v="100"/>
    <n v="4"/>
    <s v="SO70250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ue"/>
    <s v="Jordan  Carter"/>
    <e v="#VALUE!"/>
  </r>
  <r>
    <n v="528"/>
    <n v="11148"/>
    <n v="1"/>
    <n v="6"/>
    <n v="9"/>
    <s v="SO7025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Ross  Vazquez"/>
    <e v="#VALUE!"/>
  </r>
  <r>
    <n v="535"/>
    <n v="11148"/>
    <n v="1"/>
    <n v="6"/>
    <n v="9"/>
    <s v="SO70251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3"/>
    <d v="2013-11-19T00:00:00"/>
    <d v="2013-11-14T00:00:00"/>
    <s v="LL Mountain Tire"/>
    <s v="Ross  Vazquez"/>
    <e v="#VALUE!"/>
  </r>
  <r>
    <n v="480"/>
    <n v="11148"/>
    <n v="2"/>
    <n v="6"/>
    <n v="9"/>
    <s v="SO7025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Ross  Vazquez"/>
    <e v="#VALUE!"/>
  </r>
  <r>
    <n v="490"/>
    <n v="18763"/>
    <n v="1"/>
    <n v="6"/>
    <n v="9"/>
    <s v="SO7025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3"/>
    <d v="2013-11-19T00:00:00"/>
    <d v="2013-11-14T00:00:00"/>
    <s v="Short-Sleeve Classic Jersey, L"/>
    <s v="Julie E Chander"/>
    <e v="#VALUE!"/>
  </r>
  <r>
    <n v="530"/>
    <n v="28310"/>
    <n v="1"/>
    <n v="6"/>
    <n v="9"/>
    <s v="SO7025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Ross  Sanchez"/>
    <e v="#VALUE!"/>
  </r>
  <r>
    <n v="237"/>
    <n v="11371"/>
    <n v="1"/>
    <n v="6"/>
    <n v="9"/>
    <s v="SO70254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XL"/>
    <s v="Lacey C Jai"/>
    <e v="#VALUE!"/>
  </r>
  <r>
    <n v="590"/>
    <n v="16445"/>
    <n v="1"/>
    <n v="98"/>
    <n v="10"/>
    <s v="SO7025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3"/>
    <d v="2013-11-19T00:00:00"/>
    <d v="2013-11-14T00:00:00"/>
    <s v="Mountain-400-W Silver, 46"/>
    <s v="Caitlin  Ward"/>
    <e v="#VALUE!"/>
  </r>
  <r>
    <n v="536"/>
    <n v="16445"/>
    <n v="1"/>
    <n v="98"/>
    <n v="10"/>
    <s v="SO70255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3"/>
    <d v="2013-11-19T00:00:00"/>
    <d v="2013-11-14T00:00:00"/>
    <s v="ML Mountain Tire"/>
    <s v="Caitlin  Ward"/>
    <e v="#VALUE!"/>
  </r>
  <r>
    <n v="590"/>
    <n v="16509"/>
    <n v="1"/>
    <n v="98"/>
    <n v="10"/>
    <s v="SO702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3"/>
    <d v="2013-11-19T00:00:00"/>
    <d v="2013-11-14T00:00:00"/>
    <s v="Mountain-400-W Silver, 46"/>
    <s v="Veronica  Sai"/>
    <e v="#VALUE!"/>
  </r>
  <r>
    <n v="485"/>
    <n v="16509"/>
    <n v="1"/>
    <n v="98"/>
    <n v="10"/>
    <s v="SO702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Veronica  Sai"/>
    <e v="#VALUE!"/>
  </r>
  <r>
    <n v="478"/>
    <n v="16509"/>
    <n v="1"/>
    <n v="98"/>
    <n v="10"/>
    <s v="SO7025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Veronica  Sai"/>
    <e v="#VALUE!"/>
  </r>
  <r>
    <n v="477"/>
    <n v="16509"/>
    <n v="1"/>
    <n v="98"/>
    <n v="10"/>
    <s v="SO70256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Veronica  Sai"/>
    <e v="#VALUE!"/>
  </r>
  <r>
    <n v="481"/>
    <n v="16509"/>
    <n v="1"/>
    <n v="98"/>
    <n v="10"/>
    <s v="SO70256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3"/>
    <d v="2013-11-19T00:00:00"/>
    <d v="2013-11-14T00:00:00"/>
    <s v="Racing Socks, M"/>
    <s v="Veronica  Sai"/>
    <e v="#VALUE!"/>
  </r>
  <r>
    <n v="361"/>
    <n v="14947"/>
    <n v="1"/>
    <n v="98"/>
    <n v="10"/>
    <s v="SO7025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2"/>
    <s v="Alejandro  Chen"/>
    <e v="#VALUE!"/>
  </r>
  <r>
    <n v="357"/>
    <n v="19298"/>
    <n v="2"/>
    <n v="100"/>
    <n v="8"/>
    <s v="SO7025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3"/>
    <d v="2013-11-19T00:00:00"/>
    <d v="2013-11-14T00:00:00"/>
    <s v="Mountain-200 Silver, 46"/>
    <s v="Priscilla  Andersen"/>
    <e v="#VALUE!"/>
  </r>
  <r>
    <n v="353"/>
    <n v="19911"/>
    <n v="2"/>
    <n v="98"/>
    <n v="10"/>
    <s v="SO7025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3"/>
    <d v="2013-11-19T00:00:00"/>
    <d v="2013-11-14T00:00:00"/>
    <s v="Mountain-200 Silver, 38"/>
    <s v="Valerie  Chen"/>
    <e v="#VALUE!"/>
  </r>
  <r>
    <n v="477"/>
    <n v="19911"/>
    <n v="1"/>
    <n v="98"/>
    <n v="10"/>
    <s v="SO7025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Valerie  Chen"/>
    <e v="#VALUE!"/>
  </r>
  <r>
    <n v="478"/>
    <n v="19911"/>
    <n v="1"/>
    <n v="98"/>
    <n v="10"/>
    <s v="SO70259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Valerie  Chen"/>
    <e v="#VALUE!"/>
  </r>
  <r>
    <n v="363"/>
    <n v="20555"/>
    <n v="2"/>
    <n v="100"/>
    <n v="8"/>
    <s v="SO7026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6"/>
    <s v="Kelvin V Raje"/>
    <e v="#VALUE!"/>
  </r>
  <r>
    <n v="485"/>
    <n v="20555"/>
    <n v="1"/>
    <n v="100"/>
    <n v="8"/>
    <s v="SO70260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Kelvin V Raje"/>
    <e v="#VALUE!"/>
  </r>
  <r>
    <n v="489"/>
    <n v="20555"/>
    <n v="1"/>
    <n v="100"/>
    <n v="8"/>
    <s v="SO70260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3"/>
    <d v="2013-11-19T00:00:00"/>
    <d v="2013-11-14T00:00:00"/>
    <s v="Short-Sleeve Classic Jersey, M"/>
    <s v="Kelvin V Raje"/>
    <e v="#VALUE!"/>
  </r>
  <r>
    <n v="539"/>
    <n v="28800"/>
    <n v="1"/>
    <n v="100"/>
    <n v="4"/>
    <s v="SO702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3"/>
    <d v="2013-11-19T00:00:00"/>
    <d v="2013-11-14T00:00:00"/>
    <s v="ML Road Tire"/>
    <s v="Mason A Sanchez"/>
    <e v="#VALUE!"/>
  </r>
  <r>
    <n v="529"/>
    <n v="29077"/>
    <n v="1"/>
    <n v="100"/>
    <n v="4"/>
    <s v="SO70262"/>
    <n v="1"/>
    <n v="1"/>
    <n v="1"/>
    <n v="3.99"/>
    <n v="3.99"/>
    <n v="3.99"/>
    <n v="2.4977"/>
    <n v="3.99"/>
    <n v="0"/>
    <n v="0"/>
    <n v="1.4923"/>
    <n v="0.31919999999999998"/>
    <n v="9.98E-2"/>
    <m/>
    <m/>
    <x v="813"/>
    <d v="2013-11-19T00:00:00"/>
    <d v="2013-11-14T00:00:00"/>
    <s v="Road Tire Tube"/>
    <s v="Blake C Henderson"/>
    <e v="#VALUE!"/>
  </r>
  <r>
    <n v="539"/>
    <n v="29077"/>
    <n v="1"/>
    <n v="100"/>
    <n v="4"/>
    <s v="SO7026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3"/>
    <d v="2013-11-19T00:00:00"/>
    <d v="2013-11-14T00:00:00"/>
    <s v="ML Road Tire"/>
    <s v="Blake C Henderson"/>
    <e v="#VALUE!"/>
  </r>
  <r>
    <n v="214"/>
    <n v="29077"/>
    <n v="1"/>
    <n v="100"/>
    <n v="4"/>
    <s v="SO7026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Red"/>
    <s v="Blake C Henderson"/>
    <e v="#VALUE!"/>
  </r>
  <r>
    <n v="530"/>
    <n v="27031"/>
    <n v="1"/>
    <n v="100"/>
    <n v="4"/>
    <s v="SO7026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Jessica  Garcia"/>
    <e v="#VALUE!"/>
  </r>
  <r>
    <n v="540"/>
    <n v="11091"/>
    <n v="1"/>
    <n v="19"/>
    <n v="6"/>
    <s v="SO70264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3"/>
    <d v="2013-11-19T00:00:00"/>
    <d v="2013-11-14T00:00:00"/>
    <s v="HL Road Tire"/>
    <s v="Dalton  Perez"/>
    <e v="#VALUE!"/>
  </r>
  <r>
    <n v="480"/>
    <n v="11091"/>
    <n v="1"/>
    <n v="19"/>
    <n v="6"/>
    <s v="SO7026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Dalton  Perez"/>
    <e v="#VALUE!"/>
  </r>
  <r>
    <n v="540"/>
    <n v="24509"/>
    <n v="1"/>
    <n v="100"/>
    <n v="1"/>
    <s v="SO70265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3"/>
    <d v="2013-11-19T00:00:00"/>
    <d v="2013-11-14T00:00:00"/>
    <s v="HL Road Tire"/>
    <s v="Emma F Long"/>
    <e v="#VALUE!"/>
  </r>
  <r>
    <n v="480"/>
    <n v="24509"/>
    <n v="1"/>
    <n v="100"/>
    <n v="1"/>
    <s v="SO7026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Emma F Long"/>
    <e v="#VALUE!"/>
  </r>
  <r>
    <n v="536"/>
    <n v="12431"/>
    <n v="1"/>
    <n v="19"/>
    <n v="6"/>
    <s v="SO70266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3"/>
    <d v="2013-11-19T00:00:00"/>
    <d v="2013-11-14T00:00:00"/>
    <s v="ML Mountain Tire"/>
    <s v="Wyatt R Thomas"/>
    <e v="#VALUE!"/>
  </r>
  <r>
    <n v="480"/>
    <n v="12431"/>
    <n v="2"/>
    <n v="19"/>
    <n v="6"/>
    <s v="SO702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Wyatt R Thomas"/>
    <e v="#VALUE!"/>
  </r>
  <r>
    <n v="536"/>
    <n v="22740"/>
    <n v="1"/>
    <n v="100"/>
    <n v="4"/>
    <s v="SO70267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3"/>
    <d v="2013-11-19T00:00:00"/>
    <d v="2013-11-14T00:00:00"/>
    <s v="ML Mountain Tire"/>
    <s v="Kimberly  Rogers"/>
    <e v="#VALUE!"/>
  </r>
  <r>
    <n v="478"/>
    <n v="20432"/>
    <n v="1"/>
    <n v="100"/>
    <n v="1"/>
    <s v="SO70268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Juan W Sanders"/>
    <e v="#VALUE!"/>
  </r>
  <r>
    <n v="477"/>
    <n v="20432"/>
    <n v="1"/>
    <n v="100"/>
    <n v="1"/>
    <s v="SO7026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Juan W Sanders"/>
    <e v="#VALUE!"/>
  </r>
  <r>
    <n v="478"/>
    <n v="12919"/>
    <n v="1"/>
    <n v="19"/>
    <n v="6"/>
    <s v="SO70269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Carlos  Hill"/>
    <e v="#VALUE!"/>
  </r>
  <r>
    <n v="477"/>
    <n v="12919"/>
    <n v="1"/>
    <n v="19"/>
    <n v="6"/>
    <s v="SO702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Carlos  Hill"/>
    <e v="#VALUE!"/>
  </r>
  <r>
    <n v="225"/>
    <n v="12919"/>
    <n v="1"/>
    <n v="19"/>
    <n v="6"/>
    <s v="SO7026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3"/>
    <d v="2013-11-19T00:00:00"/>
    <d v="2013-11-14T00:00:00"/>
    <s v="AWC Logo Cap"/>
    <s v="Carlos  Hill"/>
    <e v="#VALUE!"/>
  </r>
  <r>
    <n v="476"/>
    <n v="17539"/>
    <n v="1"/>
    <n v="19"/>
    <n v="6"/>
    <s v="SO70270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3"/>
    <d v="2013-11-19T00:00:00"/>
    <d v="2013-11-14T00:00:00"/>
    <s v="Women's Mountain Shorts, L"/>
    <s v="Grace  Wilson"/>
    <e v="#VALUE!"/>
  </r>
  <r>
    <n v="228"/>
    <n v="17539"/>
    <n v="1"/>
    <n v="19"/>
    <n v="6"/>
    <s v="SO7027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S"/>
    <s v="Grace  Wilson"/>
    <e v="#VALUE!"/>
  </r>
  <r>
    <n v="467"/>
    <n v="17539"/>
    <n v="2"/>
    <n v="19"/>
    <n v="6"/>
    <s v="SO70270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3"/>
    <d v="2013-11-19T00:00:00"/>
    <d v="2013-11-14T00:00:00"/>
    <s v="Half-Finger Gloves, L"/>
    <s v="Grace  Wilson"/>
    <e v="#VALUE!"/>
  </r>
  <r>
    <n v="225"/>
    <n v="18940"/>
    <n v="1"/>
    <n v="100"/>
    <n v="1"/>
    <s v="SO70271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3"/>
    <d v="2013-11-19T00:00:00"/>
    <d v="2013-11-14T00:00:00"/>
    <s v="AWC Logo Cap"/>
    <s v="Seth  Bell"/>
    <e v="#VALUE!"/>
  </r>
  <r>
    <n v="475"/>
    <n v="18940"/>
    <n v="1"/>
    <n v="100"/>
    <n v="1"/>
    <s v="SO70271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3"/>
    <d v="2013-11-19T00:00:00"/>
    <d v="2013-11-14T00:00:00"/>
    <s v="Women's Mountain Shorts, M"/>
    <s v="Seth  Bell"/>
    <e v="#VALUE!"/>
  </r>
  <r>
    <n v="474"/>
    <n v="28027"/>
    <n v="1"/>
    <n v="19"/>
    <n v="6"/>
    <s v="SO7027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3"/>
    <d v="2013-11-19T00:00:00"/>
    <d v="2013-11-14T00:00:00"/>
    <s v="Women's Mountain Shorts, S"/>
    <s v="Destiny P Hughes"/>
    <e v="#VALUE!"/>
  </r>
  <r>
    <n v="228"/>
    <n v="28027"/>
    <n v="1"/>
    <n v="19"/>
    <n v="6"/>
    <s v="SO7027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S"/>
    <s v="Destiny P Hughes"/>
    <e v="#VALUE!"/>
  </r>
  <r>
    <n v="477"/>
    <n v="18397"/>
    <n v="1"/>
    <n v="100"/>
    <n v="5"/>
    <s v="SO7027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Louis S Anand"/>
    <e v="#VALUE!"/>
  </r>
  <r>
    <n v="477"/>
    <n v="17528"/>
    <n v="1"/>
    <n v="100"/>
    <n v="1"/>
    <s v="SO7027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Whitney  Kapoor"/>
    <e v="#VALUE!"/>
  </r>
  <r>
    <n v="234"/>
    <n v="17528"/>
    <n v="1"/>
    <n v="100"/>
    <n v="1"/>
    <s v="SO7027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L"/>
    <s v="Whitney  Kapoor"/>
    <e v="#VALUE!"/>
  </r>
  <r>
    <n v="528"/>
    <n v="15736"/>
    <n v="1"/>
    <n v="100"/>
    <n v="4"/>
    <s v="SO702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Sheena  Raje"/>
    <e v="#VALUE!"/>
  </r>
  <r>
    <n v="485"/>
    <n v="15736"/>
    <n v="1"/>
    <n v="100"/>
    <n v="4"/>
    <s v="SO7027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Sheena  Raje"/>
    <e v="#VALUE!"/>
  </r>
  <r>
    <n v="478"/>
    <n v="15736"/>
    <n v="1"/>
    <n v="100"/>
    <n v="4"/>
    <s v="SO7027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Sheena  Raje"/>
    <e v="#VALUE!"/>
  </r>
  <r>
    <n v="477"/>
    <n v="15736"/>
    <n v="1"/>
    <n v="100"/>
    <n v="4"/>
    <s v="SO70275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Sheena  Raje"/>
    <e v="#VALUE!"/>
  </r>
  <r>
    <n v="217"/>
    <n v="15736"/>
    <n v="1"/>
    <n v="100"/>
    <n v="4"/>
    <s v="SO70275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ack"/>
    <s v="Sheena  Raje"/>
    <e v="#VALUE!"/>
  </r>
  <r>
    <n v="528"/>
    <n v="23362"/>
    <n v="1"/>
    <n v="19"/>
    <n v="6"/>
    <s v="SO7027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Nicholas  Martin"/>
    <e v="#VALUE!"/>
  </r>
  <r>
    <n v="480"/>
    <n v="23362"/>
    <n v="2"/>
    <n v="19"/>
    <n v="6"/>
    <s v="SO7027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Nicholas  Martin"/>
    <e v="#VALUE!"/>
  </r>
  <r>
    <n v="535"/>
    <n v="21544"/>
    <n v="1"/>
    <n v="98"/>
    <n v="10"/>
    <s v="SO7027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3"/>
    <d v="2013-11-19T00:00:00"/>
    <d v="2013-11-14T00:00:00"/>
    <s v="LL Mountain Tire"/>
    <s v="Gary E Moreno"/>
    <e v="#VALUE!"/>
  </r>
  <r>
    <n v="528"/>
    <n v="21544"/>
    <n v="1"/>
    <n v="98"/>
    <n v="10"/>
    <s v="SO702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Gary E Moreno"/>
    <e v="#VALUE!"/>
  </r>
  <r>
    <n v="528"/>
    <n v="17643"/>
    <n v="1"/>
    <n v="100"/>
    <n v="7"/>
    <s v="SO702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Wesley R Cai"/>
    <e v="#VALUE!"/>
  </r>
  <r>
    <n v="536"/>
    <n v="17643"/>
    <n v="1"/>
    <n v="100"/>
    <n v="7"/>
    <s v="SO70278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3"/>
    <d v="2013-11-19T00:00:00"/>
    <d v="2013-11-14T00:00:00"/>
    <s v="ML Mountain Tire"/>
    <s v="Wesley R Cai"/>
    <e v="#VALUE!"/>
  </r>
  <r>
    <n v="214"/>
    <n v="17643"/>
    <n v="1"/>
    <n v="100"/>
    <n v="7"/>
    <s v="SO702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Red"/>
    <s v="Wesley R Cai"/>
    <e v="#VALUE!"/>
  </r>
  <r>
    <n v="536"/>
    <n v="17878"/>
    <n v="1"/>
    <n v="100"/>
    <n v="7"/>
    <s v="SO702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3"/>
    <d v="2013-11-19T00:00:00"/>
    <d v="2013-11-14T00:00:00"/>
    <s v="ML Mountain Tire"/>
    <s v="Gabrielle M Sanders"/>
    <e v="#VALUE!"/>
  </r>
  <r>
    <n v="528"/>
    <n v="17878"/>
    <n v="1"/>
    <n v="100"/>
    <n v="7"/>
    <s v="SO7027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Gabrielle M Sanders"/>
    <e v="#VALUE!"/>
  </r>
  <r>
    <n v="217"/>
    <n v="17878"/>
    <n v="1"/>
    <n v="100"/>
    <n v="7"/>
    <s v="SO7027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ack"/>
    <s v="Gabrielle M Sanders"/>
    <e v="#VALUE!"/>
  </r>
  <r>
    <n v="529"/>
    <n v="27827"/>
    <n v="1"/>
    <n v="98"/>
    <n v="10"/>
    <s v="SO70280"/>
    <n v="1"/>
    <n v="1"/>
    <n v="1"/>
    <n v="3.99"/>
    <n v="3.99"/>
    <n v="3.99"/>
    <n v="2.4977"/>
    <n v="3.99"/>
    <n v="0"/>
    <n v="0"/>
    <n v="1.4923"/>
    <n v="0.31919999999999998"/>
    <n v="9.98E-2"/>
    <m/>
    <m/>
    <x v="813"/>
    <d v="2013-11-19T00:00:00"/>
    <d v="2013-11-14T00:00:00"/>
    <s v="Road Tire Tube"/>
    <s v="Meagan L Malhotra"/>
    <e v="#VALUE!"/>
  </r>
  <r>
    <n v="538"/>
    <n v="27827"/>
    <n v="1"/>
    <n v="98"/>
    <n v="10"/>
    <s v="SO7028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3"/>
    <d v="2013-11-19T00:00:00"/>
    <d v="2013-11-14T00:00:00"/>
    <s v="LL Road Tire"/>
    <s v="Meagan L Malhotra"/>
    <e v="#VALUE!"/>
  </r>
  <r>
    <n v="477"/>
    <n v="22454"/>
    <n v="1"/>
    <n v="98"/>
    <n v="10"/>
    <s v="SO702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Rebekah E Raman"/>
    <e v="#VALUE!"/>
  </r>
  <r>
    <n v="484"/>
    <n v="22454"/>
    <n v="1"/>
    <n v="98"/>
    <n v="10"/>
    <s v="SO7028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3"/>
    <d v="2013-11-19T00:00:00"/>
    <d v="2013-11-14T00:00:00"/>
    <s v="Bike Wash - Dissolver"/>
    <s v="Rebekah E Raman"/>
    <e v="#VALUE!"/>
  </r>
  <r>
    <n v="530"/>
    <n v="27849"/>
    <n v="1"/>
    <n v="100"/>
    <n v="7"/>
    <s v="SO7028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Dalton  Adams"/>
    <e v="#VALUE!"/>
  </r>
  <r>
    <n v="214"/>
    <n v="27849"/>
    <n v="1"/>
    <n v="100"/>
    <n v="7"/>
    <s v="SO7028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Red"/>
    <s v="Dalton  Adams"/>
    <e v="#VALUE!"/>
  </r>
  <r>
    <n v="530"/>
    <n v="28920"/>
    <n v="1"/>
    <n v="100"/>
    <n v="8"/>
    <s v="SO702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Renée R Alvarez"/>
    <e v="#VALUE!"/>
  </r>
  <r>
    <n v="480"/>
    <n v="28920"/>
    <n v="2"/>
    <n v="100"/>
    <n v="8"/>
    <s v="SO7028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Renée R Alvarez"/>
    <e v="#VALUE!"/>
  </r>
  <r>
    <n v="537"/>
    <n v="11510"/>
    <n v="1"/>
    <n v="19"/>
    <n v="6"/>
    <s v="SO70284"/>
    <n v="1"/>
    <n v="1"/>
    <n v="1"/>
    <n v="35"/>
    <n v="35"/>
    <n v="35"/>
    <n v="21.91"/>
    <n v="35"/>
    <n v="0"/>
    <n v="0"/>
    <n v="13.09"/>
    <n v="2.8"/>
    <n v="0.875"/>
    <m/>
    <m/>
    <x v="813"/>
    <d v="2013-11-19T00:00:00"/>
    <d v="2013-11-14T00:00:00"/>
    <s v="HL Mountain Tire"/>
    <s v="Seth H Roberts"/>
    <e v="#VALUE!"/>
  </r>
  <r>
    <n v="528"/>
    <n v="11510"/>
    <n v="1"/>
    <n v="19"/>
    <n v="6"/>
    <s v="SO702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Seth H Roberts"/>
    <e v="#VALUE!"/>
  </r>
  <r>
    <n v="222"/>
    <n v="11510"/>
    <n v="1"/>
    <n v="19"/>
    <n v="6"/>
    <s v="SO702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ue"/>
    <s v="Seth H Roberts"/>
    <e v="#VALUE!"/>
  </r>
  <r>
    <n v="463"/>
    <n v="11510"/>
    <n v="1"/>
    <n v="19"/>
    <n v="6"/>
    <s v="SO702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3"/>
    <d v="2013-11-19T00:00:00"/>
    <d v="2013-11-14T00:00:00"/>
    <s v="Half-Finger Gloves, S"/>
    <s v="Seth H Roberts"/>
    <e v="#VALUE!"/>
  </r>
  <r>
    <n v="528"/>
    <n v="11159"/>
    <n v="1"/>
    <n v="100"/>
    <n v="4"/>
    <s v="SO7028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Brianna A Hughes"/>
    <e v="#VALUE!"/>
  </r>
  <r>
    <n v="537"/>
    <n v="11159"/>
    <n v="1"/>
    <n v="100"/>
    <n v="4"/>
    <s v="SO70285"/>
    <n v="2"/>
    <n v="1"/>
    <n v="1"/>
    <n v="35"/>
    <n v="35"/>
    <n v="35"/>
    <n v="21.91"/>
    <n v="35"/>
    <n v="0"/>
    <n v="0"/>
    <n v="13.09"/>
    <n v="2.8"/>
    <n v="0.875"/>
    <m/>
    <m/>
    <x v="813"/>
    <d v="2013-11-19T00:00:00"/>
    <d v="2013-11-14T00:00:00"/>
    <s v="HL Mountain Tire"/>
    <s v="Brianna A Hughes"/>
    <e v="#VALUE!"/>
  </r>
  <r>
    <n v="480"/>
    <n v="11159"/>
    <n v="1"/>
    <n v="100"/>
    <n v="4"/>
    <s v="SO70285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Brianna A Hughes"/>
    <e v="#VALUE!"/>
  </r>
  <r>
    <n v="537"/>
    <n v="12958"/>
    <n v="1"/>
    <n v="100"/>
    <n v="1"/>
    <s v="SO70286"/>
    <n v="1"/>
    <n v="1"/>
    <n v="1"/>
    <n v="35"/>
    <n v="35"/>
    <n v="35"/>
    <n v="21.91"/>
    <n v="35"/>
    <n v="0"/>
    <n v="0"/>
    <n v="13.09"/>
    <n v="2.8"/>
    <n v="0.875"/>
    <m/>
    <m/>
    <x v="813"/>
    <d v="2013-11-19T00:00:00"/>
    <d v="2013-11-14T00:00:00"/>
    <s v="HL Mountain Tire"/>
    <s v="Jennifer W Campbell"/>
    <e v="#VALUE!"/>
  </r>
  <r>
    <n v="528"/>
    <n v="12958"/>
    <n v="1"/>
    <n v="100"/>
    <n v="1"/>
    <s v="SO702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Jennifer W Campbell"/>
    <e v="#VALUE!"/>
  </r>
  <r>
    <n v="486"/>
    <n v="12958"/>
    <n v="1"/>
    <n v="100"/>
    <n v="1"/>
    <s v="SO70286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3"/>
    <d v="2013-11-19T00:00:00"/>
    <d v="2013-11-14T00:00:00"/>
    <s v="All-Purpose Bike Stand"/>
    <s v="Jennifer W Campbell"/>
    <e v="#VALUE!"/>
  </r>
  <r>
    <n v="528"/>
    <n v="11521"/>
    <n v="1"/>
    <n v="100"/>
    <n v="1"/>
    <s v="SO7028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Mountain Tire Tube"/>
    <s v="Ariana  Peterson"/>
    <e v="#VALUE!"/>
  </r>
  <r>
    <n v="537"/>
    <n v="11521"/>
    <n v="1"/>
    <n v="100"/>
    <n v="1"/>
    <s v="SO70287"/>
    <n v="2"/>
    <n v="1"/>
    <n v="1"/>
    <n v="35"/>
    <n v="35"/>
    <n v="35"/>
    <n v="21.91"/>
    <n v="35"/>
    <n v="0"/>
    <n v="0"/>
    <n v="13.09"/>
    <n v="2.8"/>
    <n v="0.875"/>
    <m/>
    <m/>
    <x v="813"/>
    <d v="2013-11-19T00:00:00"/>
    <d v="2013-11-14T00:00:00"/>
    <s v="HL Mountain Tire"/>
    <s v="Ariana  Peterson"/>
    <e v="#VALUE!"/>
  </r>
  <r>
    <n v="480"/>
    <n v="11521"/>
    <n v="1"/>
    <n v="100"/>
    <n v="1"/>
    <s v="SO7028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Ariana  Peterson"/>
    <e v="#VALUE!"/>
  </r>
  <r>
    <n v="485"/>
    <n v="13342"/>
    <n v="1"/>
    <n v="100"/>
    <n v="4"/>
    <s v="SO7028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Brandon C Jackson"/>
    <e v="#VALUE!"/>
  </r>
  <r>
    <n v="480"/>
    <n v="13342"/>
    <n v="2"/>
    <n v="100"/>
    <n v="4"/>
    <s v="SO7028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Brandon C Jackson"/>
    <e v="#VALUE!"/>
  </r>
  <r>
    <n v="484"/>
    <n v="13342"/>
    <n v="1"/>
    <n v="100"/>
    <n v="4"/>
    <s v="SO70288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3"/>
    <d v="2013-11-19T00:00:00"/>
    <d v="2013-11-14T00:00:00"/>
    <s v="Bike Wash - Dissolver"/>
    <s v="Brandon C Jackson"/>
    <e v="#VALUE!"/>
  </r>
  <r>
    <n v="479"/>
    <n v="11390"/>
    <n v="1"/>
    <n v="100"/>
    <n v="7"/>
    <s v="SO70289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3"/>
    <d v="2013-11-19T00:00:00"/>
    <d v="2013-11-14T00:00:00"/>
    <s v="Road Bottle Cage"/>
    <s v="Christine J Raji"/>
    <e v="#VALUE!"/>
  </r>
  <r>
    <n v="477"/>
    <n v="11390"/>
    <n v="1"/>
    <n v="100"/>
    <n v="7"/>
    <s v="SO7028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Christine J Raji"/>
    <e v="#VALUE!"/>
  </r>
  <r>
    <n v="222"/>
    <n v="11390"/>
    <n v="1"/>
    <n v="100"/>
    <n v="7"/>
    <s v="SO7028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ue"/>
    <s v="Christine J Raji"/>
    <e v="#VALUE!"/>
  </r>
  <r>
    <n v="587"/>
    <n v="15287"/>
    <n v="1"/>
    <n v="100"/>
    <n v="1"/>
    <s v="SO70290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3"/>
    <d v="2013-11-19T00:00:00"/>
    <d v="2013-11-14T00:00:00"/>
    <s v="Mountain-400-W Silver, 38"/>
    <s v="Stephanie S Baker"/>
    <e v="#VALUE!"/>
  </r>
  <r>
    <n v="476"/>
    <n v="15287"/>
    <n v="1"/>
    <n v="100"/>
    <n v="1"/>
    <s v="SO70290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3"/>
    <d v="2013-11-19T00:00:00"/>
    <d v="2013-11-14T00:00:00"/>
    <s v="Women's Mountain Shorts, L"/>
    <s v="Stephanie S Baker"/>
    <e v="#VALUE!"/>
  </r>
  <r>
    <n v="237"/>
    <n v="15287"/>
    <n v="1"/>
    <n v="100"/>
    <n v="1"/>
    <s v="SO70290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XL"/>
    <s v="Stephanie S Baker"/>
    <e v="#VALUE!"/>
  </r>
  <r>
    <n v="225"/>
    <n v="15287"/>
    <n v="1"/>
    <n v="100"/>
    <n v="1"/>
    <s v="SO7029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3"/>
    <d v="2013-11-19T00:00:00"/>
    <d v="2013-11-14T00:00:00"/>
    <s v="AWC Logo Cap"/>
    <s v="Stephanie S Baker"/>
    <e v="#VALUE!"/>
  </r>
  <r>
    <n v="357"/>
    <n v="18113"/>
    <n v="1"/>
    <n v="100"/>
    <n v="4"/>
    <s v="SO702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3"/>
    <d v="2013-11-19T00:00:00"/>
    <d v="2013-11-14T00:00:00"/>
    <s v="Mountain-200 Silver, 46"/>
    <s v="Abigail  Simmons"/>
    <e v="#VALUE!"/>
  </r>
  <r>
    <n v="485"/>
    <n v="18113"/>
    <n v="1"/>
    <n v="100"/>
    <n v="4"/>
    <s v="SO702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Abigail  Simmons"/>
    <e v="#VALUE!"/>
  </r>
  <r>
    <n v="228"/>
    <n v="18113"/>
    <n v="1"/>
    <n v="100"/>
    <n v="4"/>
    <s v="SO70291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S"/>
    <s v="Abigail  Simmons"/>
    <e v="#VALUE!"/>
  </r>
  <r>
    <n v="363"/>
    <n v="13400"/>
    <n v="1"/>
    <n v="100"/>
    <n v="4"/>
    <s v="SO7029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6"/>
    <s v="Julia B Thomas"/>
    <e v="#VALUE!"/>
  </r>
  <r>
    <n v="485"/>
    <n v="13400"/>
    <n v="1"/>
    <n v="100"/>
    <n v="4"/>
    <s v="SO7029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Julia B Thomas"/>
    <e v="#VALUE!"/>
  </r>
  <r>
    <n v="478"/>
    <n v="13400"/>
    <n v="1"/>
    <n v="100"/>
    <n v="4"/>
    <s v="SO70292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Julia B Thomas"/>
    <e v="#VALUE!"/>
  </r>
  <r>
    <n v="477"/>
    <n v="13400"/>
    <n v="1"/>
    <n v="100"/>
    <n v="4"/>
    <s v="SO70292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Julia B Thomas"/>
    <e v="#VALUE!"/>
  </r>
  <r>
    <n v="487"/>
    <n v="13400"/>
    <n v="1"/>
    <n v="100"/>
    <n v="4"/>
    <s v="SO70292"/>
    <n v="5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3"/>
    <d v="2013-11-19T00:00:00"/>
    <d v="2013-11-14T00:00:00"/>
    <s v="Hydration Pack - 70 oz."/>
    <s v="Julia B Thomas"/>
    <e v="#VALUE!"/>
  </r>
  <r>
    <n v="361"/>
    <n v="18353"/>
    <n v="1"/>
    <n v="100"/>
    <n v="1"/>
    <s v="SO7029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2"/>
    <s v="Robert  Anderson"/>
    <e v="#VALUE!"/>
  </r>
  <r>
    <n v="485"/>
    <n v="18353"/>
    <n v="1"/>
    <n v="100"/>
    <n v="1"/>
    <s v="SO7029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Robert  Anderson"/>
    <e v="#VALUE!"/>
  </r>
  <r>
    <n v="355"/>
    <n v="17001"/>
    <n v="1"/>
    <n v="100"/>
    <n v="1"/>
    <s v="SO7029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3"/>
    <d v="2013-11-19T00:00:00"/>
    <d v="2013-11-14T00:00:00"/>
    <s v="Mountain-200 Silver, 42"/>
    <s v="Ashley F Moore"/>
    <e v="#VALUE!"/>
  </r>
  <r>
    <n v="485"/>
    <n v="17001"/>
    <n v="1"/>
    <n v="100"/>
    <n v="1"/>
    <s v="SO7029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3"/>
    <d v="2013-11-19T00:00:00"/>
    <d v="2013-11-14T00:00:00"/>
    <s v="Fender Set - Mountain"/>
    <s v="Ashley F Moore"/>
    <e v="#VALUE!"/>
  </r>
  <r>
    <n v="363"/>
    <n v="13359"/>
    <n v="1"/>
    <n v="100"/>
    <n v="4"/>
    <s v="SO7029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6"/>
    <s v="Ian C Wood"/>
    <e v="#VALUE!"/>
  </r>
  <r>
    <n v="480"/>
    <n v="13359"/>
    <n v="1"/>
    <n v="100"/>
    <n v="4"/>
    <s v="SO70295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Ian C Wood"/>
    <e v="#VALUE!"/>
  </r>
  <r>
    <n v="486"/>
    <n v="13359"/>
    <n v="1"/>
    <n v="100"/>
    <n v="4"/>
    <s v="SO70295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3"/>
    <d v="2013-11-19T00:00:00"/>
    <d v="2013-11-14T00:00:00"/>
    <s v="All-Purpose Bike Stand"/>
    <s v="Ian C Wood"/>
    <e v="#VALUE!"/>
  </r>
  <r>
    <n v="363"/>
    <n v="13743"/>
    <n v="1"/>
    <n v="19"/>
    <n v="6"/>
    <s v="SO7029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6"/>
    <s v="Isabella  Anderson"/>
    <e v="#VALUE!"/>
  </r>
  <r>
    <n v="487"/>
    <n v="13743"/>
    <n v="1"/>
    <n v="19"/>
    <n v="6"/>
    <s v="SO70296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3"/>
    <d v="2013-11-19T00:00:00"/>
    <d v="2013-11-14T00:00:00"/>
    <s v="Hydration Pack - 70 oz."/>
    <s v="Isabella  Anderson"/>
    <e v="#VALUE!"/>
  </r>
  <r>
    <n v="361"/>
    <n v="17139"/>
    <n v="1"/>
    <n v="100"/>
    <n v="4"/>
    <s v="SO7029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3"/>
    <d v="2013-11-19T00:00:00"/>
    <d v="2013-11-14T00:00:00"/>
    <s v="Mountain-200 Black, 42"/>
    <s v="Jade  Rivera"/>
    <e v="#VALUE!"/>
  </r>
  <r>
    <n v="478"/>
    <n v="17139"/>
    <n v="1"/>
    <n v="100"/>
    <n v="4"/>
    <s v="SO7029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3"/>
    <d v="2013-11-19T00:00:00"/>
    <d v="2013-11-14T00:00:00"/>
    <s v="Mountain Bottle Cage"/>
    <s v="Jade  Rivera"/>
    <e v="#VALUE!"/>
  </r>
  <r>
    <n v="477"/>
    <n v="17139"/>
    <n v="1"/>
    <n v="100"/>
    <n v="4"/>
    <s v="SO702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Jade  Rivera"/>
    <e v="#VALUE!"/>
  </r>
  <r>
    <n v="384"/>
    <n v="26152"/>
    <n v="1"/>
    <n v="6"/>
    <n v="9"/>
    <s v="SO7029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3"/>
    <d v="2013-11-19T00:00:00"/>
    <d v="2013-11-14T00:00:00"/>
    <s v="Road-550-W Yellow, 40"/>
    <s v="Jaime M Gill"/>
    <e v="#VALUE!"/>
  </r>
  <r>
    <n v="214"/>
    <n v="26152"/>
    <n v="1"/>
    <n v="6"/>
    <n v="9"/>
    <s v="SO7029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Red"/>
    <s v="Jaime M Gill"/>
    <e v="#VALUE!"/>
  </r>
  <r>
    <n v="570"/>
    <n v="11171"/>
    <n v="1"/>
    <n v="100"/>
    <n v="4"/>
    <s v="SO7029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3"/>
    <d v="2013-11-19T00:00:00"/>
    <d v="2013-11-14T00:00:00"/>
    <s v="Touring-3000 Yellow, 54"/>
    <s v="Jonathan E Hill"/>
    <e v="#VALUE!"/>
  </r>
  <r>
    <n v="479"/>
    <n v="11171"/>
    <n v="1"/>
    <n v="100"/>
    <n v="4"/>
    <s v="SO7029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3"/>
    <d v="2013-11-19T00:00:00"/>
    <d v="2013-11-14T00:00:00"/>
    <s v="Road Bottle Cage"/>
    <s v="Jonathan E Hill"/>
    <e v="#VALUE!"/>
  </r>
  <r>
    <n v="477"/>
    <n v="11171"/>
    <n v="1"/>
    <n v="100"/>
    <n v="4"/>
    <s v="SO70299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Jonathan E Hill"/>
    <e v="#VALUE!"/>
  </r>
  <r>
    <n v="578"/>
    <n v="24284"/>
    <n v="1"/>
    <n v="19"/>
    <n v="6"/>
    <s v="SO7030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3"/>
    <d v="2013-11-19T00:00:00"/>
    <d v="2013-11-14T00:00:00"/>
    <s v="Touring-2000 Blue, 50"/>
    <s v="Melissa R Sanders"/>
    <e v="#VALUE!"/>
  </r>
  <r>
    <n v="541"/>
    <n v="24284"/>
    <n v="1"/>
    <n v="19"/>
    <n v="6"/>
    <s v="SO7030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3"/>
    <d v="2013-11-19T00:00:00"/>
    <d v="2013-11-14T00:00:00"/>
    <s v="Touring Tire"/>
    <s v="Melissa R Sanders"/>
    <e v="#VALUE!"/>
  </r>
  <r>
    <n v="530"/>
    <n v="24284"/>
    <n v="1"/>
    <n v="19"/>
    <n v="6"/>
    <s v="SO7030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Melissa R Sanders"/>
    <e v="#VALUE!"/>
  </r>
  <r>
    <n v="480"/>
    <n v="24284"/>
    <n v="1"/>
    <n v="19"/>
    <n v="6"/>
    <s v="SO7030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Melissa R Sanders"/>
    <e v="#VALUE!"/>
  </r>
  <r>
    <n v="484"/>
    <n v="24284"/>
    <n v="1"/>
    <n v="19"/>
    <n v="6"/>
    <s v="SO70300"/>
    <n v="5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3"/>
    <d v="2013-11-19T00:00:00"/>
    <d v="2013-11-14T00:00:00"/>
    <s v="Bike Wash - Dissolver"/>
    <s v="Melissa R Sanders"/>
    <e v="#VALUE!"/>
  </r>
  <r>
    <n v="564"/>
    <n v="27574"/>
    <n v="1"/>
    <n v="100"/>
    <n v="4"/>
    <s v="SO7030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3"/>
    <d v="2013-11-19T00:00:00"/>
    <d v="2013-11-14T00:00:00"/>
    <s v="Touring-1000 Yellow, 60"/>
    <s v="Madeline D Hill"/>
    <e v="#VALUE!"/>
  </r>
  <r>
    <n v="479"/>
    <n v="27574"/>
    <n v="1"/>
    <n v="100"/>
    <n v="4"/>
    <s v="SO7030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3"/>
    <d v="2013-11-19T00:00:00"/>
    <d v="2013-11-14T00:00:00"/>
    <s v="Road Bottle Cage"/>
    <s v="Madeline D Hill"/>
    <e v="#VALUE!"/>
  </r>
  <r>
    <n v="477"/>
    <n v="27574"/>
    <n v="1"/>
    <n v="100"/>
    <n v="4"/>
    <s v="SO7030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Water Bottle - 30 oz."/>
    <s v="Madeline D Hill"/>
    <e v="#VALUE!"/>
  </r>
  <r>
    <n v="225"/>
    <n v="27574"/>
    <n v="1"/>
    <n v="100"/>
    <n v="4"/>
    <s v="SO70301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3"/>
    <d v="2013-11-19T00:00:00"/>
    <d v="2013-11-14T00:00:00"/>
    <s v="AWC Logo Cap"/>
    <s v="Madeline D Hill"/>
    <e v="#VALUE!"/>
  </r>
  <r>
    <n v="578"/>
    <n v="26001"/>
    <n v="1"/>
    <n v="100"/>
    <n v="1"/>
    <s v="SO7030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3"/>
    <d v="2013-11-19T00:00:00"/>
    <d v="2013-11-14T00:00:00"/>
    <s v="Touring-2000 Blue, 50"/>
    <s v="Nicholas G Lee"/>
    <e v="#VALUE!"/>
  </r>
  <r>
    <n v="541"/>
    <n v="26001"/>
    <n v="1"/>
    <n v="100"/>
    <n v="1"/>
    <s v="SO70302"/>
    <n v="2"/>
    <n v="1"/>
    <n v="1"/>
    <n v="28.99"/>
    <n v="28.99"/>
    <n v="28.99"/>
    <n v="18.1477"/>
    <n v="28.99"/>
    <n v="0"/>
    <n v="0"/>
    <n v="10.8423"/>
    <n v="2.3191999999999999"/>
    <n v="0.7248"/>
    <m/>
    <m/>
    <x v="813"/>
    <d v="2013-11-19T00:00:00"/>
    <d v="2013-11-14T00:00:00"/>
    <s v="Touring Tire"/>
    <s v="Nicholas G Lee"/>
    <e v="#VALUE!"/>
  </r>
  <r>
    <n v="530"/>
    <n v="26001"/>
    <n v="1"/>
    <n v="100"/>
    <n v="1"/>
    <s v="SO7030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Nicholas G Lee"/>
    <e v="#VALUE!"/>
  </r>
  <r>
    <n v="465"/>
    <n v="26001"/>
    <n v="1"/>
    <n v="100"/>
    <n v="1"/>
    <s v="SO70302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3"/>
    <d v="2013-11-19T00:00:00"/>
    <d v="2013-11-14T00:00:00"/>
    <s v="Half-Finger Gloves, M"/>
    <s v="Nicholas G Lee"/>
    <e v="#VALUE!"/>
  </r>
  <r>
    <n v="575"/>
    <n v="27920"/>
    <n v="1"/>
    <n v="100"/>
    <n v="4"/>
    <s v="SO7030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3"/>
    <d v="2013-11-19T00:00:00"/>
    <d v="2013-11-14T00:00:00"/>
    <s v="Touring-1000 Blue, 54"/>
    <s v="Mary W Howard"/>
    <e v="#VALUE!"/>
  </r>
  <r>
    <n v="222"/>
    <n v="27920"/>
    <n v="1"/>
    <n v="100"/>
    <n v="4"/>
    <s v="SO703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3"/>
    <d v="2013-11-19T00:00:00"/>
    <d v="2013-11-14T00:00:00"/>
    <s v="Sport-100 Helmet, Blue"/>
    <s v="Mary W Howard"/>
    <e v="#VALUE!"/>
  </r>
  <r>
    <n v="390"/>
    <n v="21638"/>
    <n v="1"/>
    <n v="100"/>
    <n v="1"/>
    <s v="SO7030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3"/>
    <d v="2013-11-19T00:00:00"/>
    <d v="2013-11-14T00:00:00"/>
    <s v="Road-550-W Yellow, 48"/>
    <s v="Olivia J Harris"/>
    <e v="#VALUE!"/>
  </r>
  <r>
    <n v="234"/>
    <n v="21638"/>
    <n v="1"/>
    <n v="100"/>
    <n v="1"/>
    <s v="SO70304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3"/>
    <d v="2013-11-19T00:00:00"/>
    <d v="2013-11-14T00:00:00"/>
    <s v="Long-Sleeve Logo Jersey, L"/>
    <s v="Olivia J Harris"/>
    <e v="#VALUE!"/>
  </r>
  <r>
    <n v="386"/>
    <n v="14883"/>
    <n v="1"/>
    <n v="100"/>
    <n v="4"/>
    <s v="SO703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3"/>
    <d v="2013-11-19T00:00:00"/>
    <d v="2013-11-14T00:00:00"/>
    <s v="Road-550-W Yellow, 42"/>
    <s v="Gabrielle  Barnes"/>
    <e v="#VALUE!"/>
  </r>
  <r>
    <n v="479"/>
    <n v="14883"/>
    <n v="1"/>
    <n v="100"/>
    <n v="4"/>
    <s v="SO703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3"/>
    <d v="2013-11-19T00:00:00"/>
    <d v="2013-11-14T00:00:00"/>
    <s v="Road Bottle Cage"/>
    <s v="Gabrielle  Barnes"/>
    <e v="#VALUE!"/>
  </r>
  <r>
    <n v="580"/>
    <n v="18645"/>
    <n v="1"/>
    <n v="100"/>
    <n v="1"/>
    <s v="SO7030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3"/>
    <d v="2013-11-19T00:00:00"/>
    <d v="2013-11-14T00:00:00"/>
    <s v="Road-350-W Yellow, 40"/>
    <s v="Jordan K Bryant"/>
    <e v="#VALUE!"/>
  </r>
  <r>
    <n v="382"/>
    <n v="25553"/>
    <n v="1"/>
    <n v="98"/>
    <n v="10"/>
    <s v="SO703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3"/>
    <d v="2013-11-19T00:00:00"/>
    <d v="2013-11-14T00:00:00"/>
    <s v="Road-550-W Yellow, 38"/>
    <s v="Brett D Srini"/>
    <e v="#VALUE!"/>
  </r>
  <r>
    <n v="605"/>
    <n v="12292"/>
    <n v="1"/>
    <n v="98"/>
    <n v="10"/>
    <s v="SO7030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3"/>
    <d v="2013-11-19T00:00:00"/>
    <d v="2013-11-14T00:00:00"/>
    <s v="Road-750 Black, 48"/>
    <s v="Nicolas R Kumar"/>
    <e v="#VALUE!"/>
  </r>
  <r>
    <n v="538"/>
    <n v="12292"/>
    <n v="1"/>
    <n v="98"/>
    <n v="10"/>
    <s v="SO7030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3"/>
    <d v="2013-11-19T00:00:00"/>
    <d v="2013-11-14T00:00:00"/>
    <s v="LL Road Tire"/>
    <s v="Nicolas R Kumar"/>
    <e v="#VALUE!"/>
  </r>
  <r>
    <n v="480"/>
    <n v="12292"/>
    <n v="1"/>
    <n v="98"/>
    <n v="10"/>
    <s v="SO7030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3"/>
    <d v="2013-11-19T00:00:00"/>
    <d v="2013-11-14T00:00:00"/>
    <s v="Patch Kit/8 Patches"/>
    <s v="Nicolas R Kumar"/>
    <e v="#VALUE!"/>
  </r>
  <r>
    <n v="564"/>
    <n v="13616"/>
    <n v="1"/>
    <n v="6"/>
    <n v="9"/>
    <s v="SO7030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3"/>
    <d v="2013-11-19T00:00:00"/>
    <d v="2013-11-14T00:00:00"/>
    <s v="Touring-1000 Yellow, 60"/>
    <s v="Cole E Ramirez"/>
    <e v="#VALUE!"/>
  </r>
  <r>
    <n v="530"/>
    <n v="13616"/>
    <n v="1"/>
    <n v="6"/>
    <n v="9"/>
    <s v="SO7030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3"/>
    <d v="2013-11-19T00:00:00"/>
    <d v="2013-11-14T00:00:00"/>
    <s v="Touring Tire Tube"/>
    <s v="Cole E Ramirez"/>
    <e v="#VALUE!"/>
  </r>
  <r>
    <n v="541"/>
    <n v="13616"/>
    <n v="1"/>
    <n v="6"/>
    <n v="9"/>
    <s v="SO70309"/>
    <n v="3"/>
    <n v="1"/>
    <n v="1"/>
    <n v="28.99"/>
    <n v="28.99"/>
    <n v="28.99"/>
    <n v="18.1477"/>
    <n v="28.99"/>
    <n v="0"/>
    <n v="0"/>
    <n v="10.8423"/>
    <n v="2.3191999999999999"/>
    <n v="0.7248"/>
    <m/>
    <m/>
    <x v="813"/>
    <d v="2013-11-19T00:00:00"/>
    <d v="2013-11-14T00:00:00"/>
    <s v="Touring Tire"/>
    <s v="Cole E Ramirez"/>
    <e v="#VALUE!"/>
  </r>
  <r>
    <n v="487"/>
    <n v="13616"/>
    <n v="1"/>
    <n v="6"/>
    <n v="9"/>
    <s v="SO70309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3"/>
    <d v="2013-11-19T00:00:00"/>
    <d v="2013-11-14T00:00:00"/>
    <s v="Hydration Pack - 70 oz."/>
    <s v="Cole E Ramirez"/>
    <e v="#VALUE!"/>
  </r>
  <r>
    <n v="606"/>
    <n v="25939"/>
    <n v="1"/>
    <n v="6"/>
    <n v="9"/>
    <s v="SO703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3"/>
    <d v="2013-11-19T00:00:00"/>
    <d v="2013-11-14T00:00:00"/>
    <s v="Road-750 Black, 52"/>
    <s v="Willie A Tang"/>
    <e v="#VALUE!"/>
  </r>
  <r>
    <n v="529"/>
    <n v="25939"/>
    <n v="1"/>
    <n v="6"/>
    <n v="9"/>
    <s v="SO70310"/>
    <n v="2"/>
    <n v="1"/>
    <n v="1"/>
    <n v="3.99"/>
    <n v="3.99"/>
    <n v="3.99"/>
    <n v="2.4977"/>
    <n v="3.99"/>
    <n v="0"/>
    <n v="0"/>
    <n v="1.4923"/>
    <n v="0.31919999999999998"/>
    <n v="9.98E-2"/>
    <m/>
    <m/>
    <x v="813"/>
    <d v="2013-11-19T00:00:00"/>
    <d v="2013-11-14T00:00:00"/>
    <s v="Road Tire Tube"/>
    <s v="Willie A Tang"/>
    <e v="#VALUE!"/>
  </r>
  <r>
    <n v="538"/>
    <n v="25939"/>
    <n v="1"/>
    <n v="6"/>
    <n v="9"/>
    <s v="SO70310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3"/>
    <d v="2013-11-19T00:00:00"/>
    <d v="2013-11-14T00:00:00"/>
    <s v="LL Road Tire"/>
    <s v="Willie A Tang"/>
    <e v="#VALUE!"/>
  </r>
  <r>
    <n v="604"/>
    <n v="29313"/>
    <n v="1"/>
    <n v="6"/>
    <n v="9"/>
    <s v="SO703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3"/>
    <d v="2013-11-19T00:00:00"/>
    <d v="2013-11-14T00:00:00"/>
    <s v="Road-750 Black, 44"/>
    <s v="Jésus  Sanz"/>
    <e v="#VALUE!"/>
  </r>
  <r>
    <n v="535"/>
    <n v="12666"/>
    <n v="1"/>
    <n v="6"/>
    <n v="9"/>
    <s v="SO7016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LL Mountain Tire"/>
    <s v="Jessie D Zhu"/>
    <e v="#VALUE!"/>
  </r>
  <r>
    <n v="480"/>
    <n v="12666"/>
    <n v="1"/>
    <n v="6"/>
    <n v="9"/>
    <s v="SO7016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Jessie D Zhu"/>
    <e v="#VALUE!"/>
  </r>
  <r>
    <n v="539"/>
    <n v="14229"/>
    <n v="1"/>
    <n v="6"/>
    <n v="9"/>
    <s v="SO7016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ML Road Tire"/>
    <s v="Allen B Perez"/>
    <e v="#VALUE!"/>
  </r>
  <r>
    <n v="475"/>
    <n v="13048"/>
    <n v="1"/>
    <n v="6"/>
    <n v="9"/>
    <s v="SO70168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M"/>
    <s v="Alexis  Hayes"/>
    <e v="#VALUE!"/>
  </r>
  <r>
    <n v="225"/>
    <n v="13048"/>
    <n v="1"/>
    <n v="6"/>
    <n v="9"/>
    <s v="SO70168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Alexis  Hayes"/>
    <e v="#VALUE!"/>
  </r>
  <r>
    <n v="529"/>
    <n v="13640"/>
    <n v="1"/>
    <n v="6"/>
    <n v="9"/>
    <s v="SO70169"/>
    <n v="1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Rachael G Patel"/>
    <e v="#VALUE!"/>
  </r>
  <r>
    <n v="217"/>
    <n v="13640"/>
    <n v="1"/>
    <n v="6"/>
    <n v="9"/>
    <s v="SO701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ack"/>
    <s v="Rachael G Patel"/>
    <e v="#VALUE!"/>
  </r>
  <r>
    <n v="530"/>
    <n v="19575"/>
    <n v="1"/>
    <n v="6"/>
    <n v="9"/>
    <s v="SO701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Marco L Patel"/>
    <e v="#VALUE!"/>
  </r>
  <r>
    <n v="541"/>
    <n v="19575"/>
    <n v="1"/>
    <n v="6"/>
    <n v="9"/>
    <s v="SO7017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4"/>
    <d v="2013-11-18T00:00:00"/>
    <d v="2013-11-13T00:00:00"/>
    <s v="Touring Tire"/>
    <s v="Marco L Patel"/>
    <e v="#VALUE!"/>
  </r>
  <r>
    <n v="480"/>
    <n v="19575"/>
    <n v="2"/>
    <n v="6"/>
    <n v="9"/>
    <s v="SO70170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Marco L Patel"/>
    <e v="#VALUE!"/>
  </r>
  <r>
    <n v="353"/>
    <n v="20560"/>
    <n v="1"/>
    <n v="100"/>
    <n v="8"/>
    <s v="SO7017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4"/>
    <d v="2013-11-18T00:00:00"/>
    <d v="2013-11-13T00:00:00"/>
    <s v="Mountain-200 Silver, 38"/>
    <s v="Mindy  Raji"/>
    <e v="#VALUE!"/>
  </r>
  <r>
    <n v="477"/>
    <n v="20560"/>
    <n v="1"/>
    <n v="100"/>
    <n v="8"/>
    <s v="SO7017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Mindy  Raji"/>
    <e v="#VALUE!"/>
  </r>
  <r>
    <n v="478"/>
    <n v="20560"/>
    <n v="1"/>
    <n v="100"/>
    <n v="8"/>
    <s v="SO70171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Mindy  Raji"/>
    <e v="#VALUE!"/>
  </r>
  <r>
    <n v="214"/>
    <n v="20560"/>
    <n v="1"/>
    <n v="100"/>
    <n v="8"/>
    <s v="SO70171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Mindy  Raji"/>
    <e v="#VALUE!"/>
  </r>
  <r>
    <n v="225"/>
    <n v="20560"/>
    <n v="1"/>
    <n v="100"/>
    <n v="8"/>
    <s v="SO70171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Mindy  Raji"/>
    <e v="#VALUE!"/>
  </r>
  <r>
    <n v="363"/>
    <n v="12717"/>
    <n v="1"/>
    <n v="100"/>
    <n v="7"/>
    <s v="SO7017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6"/>
    <s v="Hannah  Wood"/>
    <e v="#VALUE!"/>
  </r>
  <r>
    <n v="478"/>
    <n v="12717"/>
    <n v="1"/>
    <n v="100"/>
    <n v="7"/>
    <s v="SO7017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Hannah  Wood"/>
    <e v="#VALUE!"/>
  </r>
  <r>
    <n v="357"/>
    <n v="19943"/>
    <n v="1"/>
    <n v="100"/>
    <n v="7"/>
    <s v="SO7017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4"/>
    <d v="2013-11-18T00:00:00"/>
    <d v="2013-11-13T00:00:00"/>
    <s v="Mountain-200 Silver, 46"/>
    <s v="Walter  Carlson"/>
    <e v="#VALUE!"/>
  </r>
  <r>
    <n v="478"/>
    <n v="19943"/>
    <n v="1"/>
    <n v="100"/>
    <n v="7"/>
    <s v="SO7017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Walter  Carlson"/>
    <e v="#VALUE!"/>
  </r>
  <r>
    <n v="529"/>
    <n v="28975"/>
    <n v="1"/>
    <n v="100"/>
    <n v="4"/>
    <s v="SO70174"/>
    <n v="1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Walter  Gill"/>
    <e v="#VALUE!"/>
  </r>
  <r>
    <n v="539"/>
    <n v="28975"/>
    <n v="1"/>
    <n v="100"/>
    <n v="4"/>
    <s v="SO70174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ML Road Tire"/>
    <s v="Walter  Gill"/>
    <e v="#VALUE!"/>
  </r>
  <r>
    <n v="225"/>
    <n v="28975"/>
    <n v="1"/>
    <n v="100"/>
    <n v="4"/>
    <s v="SO7017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Walter  Gill"/>
    <e v="#VALUE!"/>
  </r>
  <r>
    <n v="530"/>
    <n v="11619"/>
    <n v="1"/>
    <n v="19"/>
    <n v="6"/>
    <s v="SO7017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Sierra J Young"/>
    <e v="#VALUE!"/>
  </r>
  <r>
    <n v="487"/>
    <n v="11619"/>
    <n v="1"/>
    <n v="19"/>
    <n v="6"/>
    <s v="SO7017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4"/>
    <d v="2013-11-18T00:00:00"/>
    <d v="2013-11-13T00:00:00"/>
    <s v="Hydration Pack - 70 oz."/>
    <s v="Sierra J Young"/>
    <e v="#VALUE!"/>
  </r>
  <r>
    <n v="484"/>
    <n v="11619"/>
    <n v="1"/>
    <n v="19"/>
    <n v="6"/>
    <s v="SO7017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4"/>
    <d v="2013-11-18T00:00:00"/>
    <d v="2013-11-13T00:00:00"/>
    <s v="Bike Wash - Dissolver"/>
    <s v="Sierra J Young"/>
    <e v="#VALUE!"/>
  </r>
  <r>
    <n v="540"/>
    <n v="11277"/>
    <n v="1"/>
    <n v="19"/>
    <n v="6"/>
    <s v="SO70176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4"/>
    <d v="2013-11-18T00:00:00"/>
    <d v="2013-11-13T00:00:00"/>
    <s v="HL Road Tire"/>
    <s v="Charles P Jackson"/>
    <e v="#VALUE!"/>
  </r>
  <r>
    <n v="228"/>
    <n v="11277"/>
    <n v="1"/>
    <n v="19"/>
    <n v="6"/>
    <s v="SO70176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S"/>
    <s v="Charles P Jackson"/>
    <e v="#VALUE!"/>
  </r>
  <r>
    <n v="528"/>
    <n v="23152"/>
    <n v="1"/>
    <n v="100"/>
    <n v="1"/>
    <s v="SO7017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Michelle  Howard"/>
    <e v="#VALUE!"/>
  </r>
  <r>
    <n v="536"/>
    <n v="23152"/>
    <n v="1"/>
    <n v="100"/>
    <n v="1"/>
    <s v="SO70177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4"/>
    <d v="2013-11-18T00:00:00"/>
    <d v="2013-11-13T00:00:00"/>
    <s v="ML Mountain Tire"/>
    <s v="Michelle  Howard"/>
    <e v="#VALUE!"/>
  </r>
  <r>
    <n v="480"/>
    <n v="23152"/>
    <n v="1"/>
    <n v="100"/>
    <n v="1"/>
    <s v="SO701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Michelle  Howard"/>
    <e v="#VALUE!"/>
  </r>
  <r>
    <n v="536"/>
    <n v="19000"/>
    <n v="1"/>
    <n v="19"/>
    <n v="6"/>
    <s v="SO70178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4"/>
    <d v="2013-11-18T00:00:00"/>
    <d v="2013-11-13T00:00:00"/>
    <s v="ML Mountain Tire"/>
    <s v="Makayla  Blue"/>
    <e v="#VALUE!"/>
  </r>
  <r>
    <n v="536"/>
    <n v="22326"/>
    <n v="1"/>
    <n v="100"/>
    <n v="1"/>
    <s v="SO7017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4"/>
    <d v="2013-11-18T00:00:00"/>
    <d v="2013-11-13T00:00:00"/>
    <s v="ML Mountain Tire"/>
    <s v="Riley A Howard"/>
    <e v="#VALUE!"/>
  </r>
  <r>
    <n v="480"/>
    <n v="22326"/>
    <n v="2"/>
    <n v="100"/>
    <n v="1"/>
    <s v="SO7017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Riley A Howard"/>
    <e v="#VALUE!"/>
  </r>
  <r>
    <n v="484"/>
    <n v="22326"/>
    <n v="1"/>
    <n v="100"/>
    <n v="1"/>
    <s v="SO70179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4"/>
    <d v="2013-11-18T00:00:00"/>
    <d v="2013-11-13T00:00:00"/>
    <s v="Bike Wash - Dissolver"/>
    <s v="Riley A Howard"/>
    <e v="#VALUE!"/>
  </r>
  <r>
    <n v="478"/>
    <n v="22979"/>
    <n v="1"/>
    <n v="100"/>
    <n v="4"/>
    <s v="SO70180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Theodore R Hernandez"/>
    <e v="#VALUE!"/>
  </r>
  <r>
    <n v="477"/>
    <n v="22979"/>
    <n v="1"/>
    <n v="100"/>
    <n v="4"/>
    <s v="SO7018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Theodore R Hernandez"/>
    <e v="#VALUE!"/>
  </r>
  <r>
    <n v="487"/>
    <n v="22979"/>
    <n v="1"/>
    <n v="100"/>
    <n v="4"/>
    <s v="SO70180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4"/>
    <d v="2013-11-18T00:00:00"/>
    <d v="2013-11-13T00:00:00"/>
    <s v="Hydration Pack - 70 oz."/>
    <s v="Theodore R Hernandez"/>
    <e v="#VALUE!"/>
  </r>
  <r>
    <n v="225"/>
    <n v="22979"/>
    <n v="1"/>
    <n v="100"/>
    <n v="4"/>
    <s v="SO7018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Theodore R Hernandez"/>
    <e v="#VALUE!"/>
  </r>
  <r>
    <n v="477"/>
    <n v="23275"/>
    <n v="1"/>
    <n v="100"/>
    <n v="4"/>
    <s v="SO701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Miguel S Jackson"/>
    <e v="#VALUE!"/>
  </r>
  <r>
    <n v="478"/>
    <n v="23275"/>
    <n v="1"/>
    <n v="100"/>
    <n v="4"/>
    <s v="SO7018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Miguel S Jackson"/>
    <e v="#VALUE!"/>
  </r>
  <r>
    <n v="489"/>
    <n v="23275"/>
    <n v="1"/>
    <n v="100"/>
    <n v="4"/>
    <s v="SO7018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4"/>
    <d v="2013-11-18T00:00:00"/>
    <d v="2013-11-13T00:00:00"/>
    <s v="Short-Sleeve Classic Jersey, M"/>
    <s v="Miguel S Jackson"/>
    <e v="#VALUE!"/>
  </r>
  <r>
    <n v="475"/>
    <n v="18821"/>
    <n v="1"/>
    <n v="19"/>
    <n v="6"/>
    <s v="SO70182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M"/>
    <s v="Juan C Morgan"/>
    <e v="#VALUE!"/>
  </r>
  <r>
    <n v="476"/>
    <n v="28121"/>
    <n v="1"/>
    <n v="19"/>
    <n v="6"/>
    <s v="SO70183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L"/>
    <s v="Julia  Robinson"/>
    <e v="#VALUE!"/>
  </r>
  <r>
    <n v="234"/>
    <n v="28121"/>
    <n v="1"/>
    <n v="19"/>
    <n v="6"/>
    <s v="SO70183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L"/>
    <s v="Julia  Robinson"/>
    <e v="#VALUE!"/>
  </r>
  <r>
    <n v="477"/>
    <n v="18408"/>
    <n v="1"/>
    <n v="100"/>
    <n v="1"/>
    <s v="SO7018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Cody  West"/>
    <e v="#VALUE!"/>
  </r>
  <r>
    <n v="484"/>
    <n v="18408"/>
    <n v="1"/>
    <n v="100"/>
    <n v="1"/>
    <s v="SO70184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4"/>
    <d v="2013-11-18T00:00:00"/>
    <d v="2013-11-13T00:00:00"/>
    <s v="Bike Wash - Dissolver"/>
    <s v="Cody  West"/>
    <e v="#VALUE!"/>
  </r>
  <r>
    <n v="476"/>
    <n v="29104"/>
    <n v="1"/>
    <n v="19"/>
    <n v="6"/>
    <s v="SO7018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L"/>
    <s v="Nathan L Zhang"/>
    <e v="#VALUE!"/>
  </r>
  <r>
    <n v="225"/>
    <n v="29104"/>
    <n v="1"/>
    <n v="19"/>
    <n v="6"/>
    <s v="SO701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Nathan L Zhang"/>
    <e v="#VALUE!"/>
  </r>
  <r>
    <n v="475"/>
    <n v="19115"/>
    <n v="1"/>
    <n v="100"/>
    <n v="4"/>
    <s v="SO7018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M"/>
    <s v="Bailey  Sanchez"/>
    <e v="#VALUE!"/>
  </r>
  <r>
    <n v="490"/>
    <n v="19115"/>
    <n v="1"/>
    <n v="100"/>
    <n v="4"/>
    <s v="SO7018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4"/>
    <d v="2013-11-18T00:00:00"/>
    <d v="2013-11-13T00:00:00"/>
    <s v="Short-Sleeve Classic Jersey, L"/>
    <s v="Bailey  Sanchez"/>
    <e v="#VALUE!"/>
  </r>
  <r>
    <n v="465"/>
    <n v="19115"/>
    <n v="1"/>
    <n v="100"/>
    <n v="4"/>
    <s v="SO70186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4"/>
    <d v="2013-11-18T00:00:00"/>
    <d v="2013-11-13T00:00:00"/>
    <s v="Half-Finger Gloves, M"/>
    <s v="Bailey  Sanchez"/>
    <e v="#VALUE!"/>
  </r>
  <r>
    <n v="475"/>
    <n v="18994"/>
    <n v="1"/>
    <n v="100"/>
    <n v="1"/>
    <s v="SO701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4"/>
    <d v="2013-11-18T00:00:00"/>
    <d v="2013-11-13T00:00:00"/>
    <s v="Women's Mountain Shorts, M"/>
    <s v="Jackson J Allen"/>
    <e v="#VALUE!"/>
  </r>
  <r>
    <n v="491"/>
    <n v="18994"/>
    <n v="1"/>
    <n v="100"/>
    <n v="1"/>
    <s v="SO70187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4"/>
    <d v="2013-11-18T00:00:00"/>
    <d v="2013-11-13T00:00:00"/>
    <s v="Short-Sleeve Classic Jersey, XL"/>
    <s v="Jackson J Allen"/>
    <e v="#VALUE!"/>
  </r>
  <r>
    <n v="477"/>
    <n v="25196"/>
    <n v="1"/>
    <n v="19"/>
    <n v="6"/>
    <s v="SO701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Aaron C Yang"/>
    <e v="#VALUE!"/>
  </r>
  <r>
    <n v="231"/>
    <n v="25196"/>
    <n v="1"/>
    <n v="19"/>
    <n v="6"/>
    <s v="SO70188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M"/>
    <s v="Aaron C Yang"/>
    <e v="#VALUE!"/>
  </r>
  <r>
    <n v="477"/>
    <n v="16650"/>
    <n v="1"/>
    <n v="100"/>
    <n v="1"/>
    <s v="SO7018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Kaitlyn J Green"/>
    <e v="#VALUE!"/>
  </r>
  <r>
    <n v="477"/>
    <n v="29231"/>
    <n v="1"/>
    <n v="19"/>
    <n v="6"/>
    <s v="SO701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Brittany  Simmons"/>
    <e v="#VALUE!"/>
  </r>
  <r>
    <n v="222"/>
    <n v="29231"/>
    <n v="1"/>
    <n v="19"/>
    <n v="6"/>
    <s v="SO7019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Brittany  Simmons"/>
    <e v="#VALUE!"/>
  </r>
  <r>
    <n v="528"/>
    <n v="23488"/>
    <n v="1"/>
    <n v="19"/>
    <n v="6"/>
    <s v="SO701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Luis  Nelson"/>
    <e v="#VALUE!"/>
  </r>
  <r>
    <n v="485"/>
    <n v="14251"/>
    <n v="1"/>
    <n v="100"/>
    <n v="4"/>
    <s v="SO7019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Alex  Brooks"/>
    <e v="#VALUE!"/>
  </r>
  <r>
    <n v="228"/>
    <n v="14251"/>
    <n v="1"/>
    <n v="100"/>
    <n v="4"/>
    <s v="SO7019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S"/>
    <s v="Alex  Brooks"/>
    <e v="#VALUE!"/>
  </r>
  <r>
    <n v="485"/>
    <n v="13932"/>
    <n v="1"/>
    <n v="100"/>
    <n v="4"/>
    <s v="SO701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Timothy  Sanchez"/>
    <e v="#VALUE!"/>
  </r>
  <r>
    <n v="485"/>
    <n v="16058"/>
    <n v="1"/>
    <n v="98"/>
    <n v="10"/>
    <s v="SO701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Margaret G Zhang"/>
    <e v="#VALUE!"/>
  </r>
  <r>
    <n v="481"/>
    <n v="16058"/>
    <n v="1"/>
    <n v="98"/>
    <n v="10"/>
    <s v="SO70194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acing Socks, M"/>
    <s v="Margaret G Zhang"/>
    <e v="#VALUE!"/>
  </r>
  <r>
    <n v="485"/>
    <n v="13655"/>
    <n v="1"/>
    <n v="100"/>
    <n v="1"/>
    <s v="SO70195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Christopher L Walker"/>
    <e v="#VALUE!"/>
  </r>
  <r>
    <n v="535"/>
    <n v="19081"/>
    <n v="1"/>
    <n v="100"/>
    <n v="8"/>
    <s v="SO7019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LL Mountain Tire"/>
    <s v="Leslie D Rubio"/>
    <e v="#VALUE!"/>
  </r>
  <r>
    <n v="528"/>
    <n v="19081"/>
    <n v="1"/>
    <n v="100"/>
    <n v="8"/>
    <s v="SO7019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Leslie D Rubio"/>
    <e v="#VALUE!"/>
  </r>
  <r>
    <n v="480"/>
    <n v="19081"/>
    <n v="2"/>
    <n v="100"/>
    <n v="8"/>
    <s v="SO7019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Leslie D Rubio"/>
    <e v="#VALUE!"/>
  </r>
  <r>
    <n v="538"/>
    <n v="24578"/>
    <n v="1"/>
    <n v="100"/>
    <n v="7"/>
    <s v="SO70197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4"/>
    <d v="2013-11-18T00:00:00"/>
    <d v="2013-11-13T00:00:00"/>
    <s v="LL Road Tire"/>
    <s v="Meredith Y Lopez"/>
    <e v="#VALUE!"/>
  </r>
  <r>
    <n v="529"/>
    <n v="24578"/>
    <n v="1"/>
    <n v="100"/>
    <n v="7"/>
    <s v="SO70197"/>
    <n v="2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Meredith Y Lopez"/>
    <e v="#VALUE!"/>
  </r>
  <r>
    <n v="480"/>
    <n v="24578"/>
    <n v="1"/>
    <n v="100"/>
    <n v="7"/>
    <s v="SO7019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Meredith Y Lopez"/>
    <e v="#VALUE!"/>
  </r>
  <r>
    <n v="477"/>
    <n v="19179"/>
    <n v="1"/>
    <n v="100"/>
    <n v="7"/>
    <s v="SO7019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Gloria V Sanz"/>
    <e v="#VALUE!"/>
  </r>
  <r>
    <n v="484"/>
    <n v="19179"/>
    <n v="1"/>
    <n v="100"/>
    <n v="7"/>
    <s v="SO7019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4"/>
    <d v="2013-11-18T00:00:00"/>
    <d v="2013-11-13T00:00:00"/>
    <s v="Bike Wash - Dissolver"/>
    <s v="Gloria V Sanz"/>
    <e v="#VALUE!"/>
  </r>
  <r>
    <n v="529"/>
    <n v="20956"/>
    <n v="1"/>
    <n v="100"/>
    <n v="7"/>
    <s v="SO70199"/>
    <n v="1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Kristy A Alonso"/>
    <e v="#VALUE!"/>
  </r>
  <r>
    <n v="541"/>
    <n v="22658"/>
    <n v="1"/>
    <n v="100"/>
    <n v="7"/>
    <s v="SO70200"/>
    <n v="1"/>
    <n v="1"/>
    <n v="1"/>
    <n v="28.99"/>
    <n v="28.99"/>
    <n v="28.99"/>
    <n v="18.1477"/>
    <n v="28.99"/>
    <n v="0"/>
    <n v="0"/>
    <n v="10.8423"/>
    <n v="2.3191999999999999"/>
    <n v="0.7248"/>
    <m/>
    <m/>
    <x v="814"/>
    <d v="2013-11-18T00:00:00"/>
    <d v="2013-11-13T00:00:00"/>
    <s v="Touring Tire"/>
    <s v="Devin  Rodriguez"/>
    <e v="#VALUE!"/>
  </r>
  <r>
    <n v="530"/>
    <n v="27886"/>
    <n v="1"/>
    <n v="100"/>
    <n v="7"/>
    <s v="SO7020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Denise P Gonzalez"/>
    <e v="#VALUE!"/>
  </r>
  <r>
    <n v="214"/>
    <n v="27886"/>
    <n v="1"/>
    <n v="100"/>
    <n v="7"/>
    <s v="SO702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Denise P Gonzalez"/>
    <e v="#VALUE!"/>
  </r>
  <r>
    <n v="530"/>
    <n v="27950"/>
    <n v="1"/>
    <n v="100"/>
    <n v="7"/>
    <s v="SO7020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Shannon  Sanz"/>
    <e v="#VALUE!"/>
  </r>
  <r>
    <n v="537"/>
    <n v="11091"/>
    <n v="1"/>
    <n v="19"/>
    <n v="6"/>
    <s v="SO70203"/>
    <n v="1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Dalton  Perez"/>
    <e v="#VALUE!"/>
  </r>
  <r>
    <n v="530"/>
    <n v="13826"/>
    <n v="1"/>
    <n v="100"/>
    <n v="8"/>
    <s v="SO702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Candice  He"/>
    <e v="#VALUE!"/>
  </r>
  <r>
    <n v="222"/>
    <n v="13826"/>
    <n v="1"/>
    <n v="100"/>
    <n v="8"/>
    <s v="SO702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Candice  He"/>
    <e v="#VALUE!"/>
  </r>
  <r>
    <n v="225"/>
    <n v="13826"/>
    <n v="1"/>
    <n v="100"/>
    <n v="8"/>
    <s v="SO70204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Candice  He"/>
    <e v="#VALUE!"/>
  </r>
  <r>
    <n v="528"/>
    <n v="11728"/>
    <n v="1"/>
    <n v="100"/>
    <n v="1"/>
    <s v="SO702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Logan H White"/>
    <e v="#VALUE!"/>
  </r>
  <r>
    <n v="537"/>
    <n v="11728"/>
    <n v="1"/>
    <n v="100"/>
    <n v="1"/>
    <s v="SO70205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Logan H White"/>
    <e v="#VALUE!"/>
  </r>
  <r>
    <n v="217"/>
    <n v="11728"/>
    <n v="1"/>
    <n v="100"/>
    <n v="1"/>
    <s v="SO702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ack"/>
    <s v="Logan H White"/>
    <e v="#VALUE!"/>
  </r>
  <r>
    <n v="528"/>
    <n v="11841"/>
    <n v="1"/>
    <n v="19"/>
    <n v="6"/>
    <s v="SO7020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Sean  Nelson"/>
    <e v="#VALUE!"/>
  </r>
  <r>
    <n v="537"/>
    <n v="11841"/>
    <n v="1"/>
    <n v="19"/>
    <n v="6"/>
    <s v="SO70206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Sean  Nelson"/>
    <e v="#VALUE!"/>
  </r>
  <r>
    <n v="480"/>
    <n v="11841"/>
    <n v="1"/>
    <n v="19"/>
    <n v="6"/>
    <s v="SO702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Sean  Nelson"/>
    <e v="#VALUE!"/>
  </r>
  <r>
    <n v="537"/>
    <n v="13167"/>
    <n v="1"/>
    <n v="100"/>
    <n v="4"/>
    <s v="SO70207"/>
    <n v="1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Mario T Tang"/>
    <e v="#VALUE!"/>
  </r>
  <r>
    <n v="528"/>
    <n v="13167"/>
    <n v="1"/>
    <n v="100"/>
    <n v="4"/>
    <s v="SO702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Mario T Tang"/>
    <e v="#VALUE!"/>
  </r>
  <r>
    <n v="480"/>
    <n v="13167"/>
    <n v="1"/>
    <n v="100"/>
    <n v="4"/>
    <s v="SO7020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Mario T Tang"/>
    <e v="#VALUE!"/>
  </r>
  <r>
    <n v="485"/>
    <n v="13073"/>
    <n v="1"/>
    <n v="100"/>
    <n v="4"/>
    <s v="SO702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Sydney  Lopez"/>
    <e v="#VALUE!"/>
  </r>
  <r>
    <n v="528"/>
    <n v="13222"/>
    <n v="1"/>
    <n v="19"/>
    <n v="6"/>
    <s v="SO7020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Arturo  Liu"/>
    <e v="#VALUE!"/>
  </r>
  <r>
    <n v="537"/>
    <n v="13222"/>
    <n v="1"/>
    <n v="19"/>
    <n v="6"/>
    <s v="SO70209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Arturo  Liu"/>
    <e v="#VALUE!"/>
  </r>
  <r>
    <n v="485"/>
    <n v="13222"/>
    <n v="1"/>
    <n v="19"/>
    <n v="6"/>
    <s v="SO70209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Arturo  Liu"/>
    <e v="#VALUE!"/>
  </r>
  <r>
    <n v="600"/>
    <n v="16142"/>
    <n v="1"/>
    <n v="100"/>
    <n v="1"/>
    <s v="SO7021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4"/>
    <d v="2013-11-18T00:00:00"/>
    <d v="2013-11-13T00:00:00"/>
    <s v="Mountain-500 Black, 52"/>
    <s v="Sophia  King"/>
    <e v="#VALUE!"/>
  </r>
  <r>
    <n v="478"/>
    <n v="16142"/>
    <n v="1"/>
    <n v="100"/>
    <n v="1"/>
    <s v="SO7021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Sophia  King"/>
    <e v="#VALUE!"/>
  </r>
  <r>
    <n v="477"/>
    <n v="16142"/>
    <n v="1"/>
    <n v="100"/>
    <n v="1"/>
    <s v="SO7021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Sophia  King"/>
    <e v="#VALUE!"/>
  </r>
  <r>
    <n v="225"/>
    <n v="16142"/>
    <n v="1"/>
    <n v="100"/>
    <n v="1"/>
    <s v="SO7021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Sophia  King"/>
    <e v="#VALUE!"/>
  </r>
  <r>
    <n v="363"/>
    <n v="17460"/>
    <n v="1"/>
    <n v="100"/>
    <n v="4"/>
    <s v="SO702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6"/>
    <s v="Megan L Murphy"/>
    <e v="#VALUE!"/>
  </r>
  <r>
    <n v="478"/>
    <n v="17460"/>
    <n v="1"/>
    <n v="100"/>
    <n v="4"/>
    <s v="SO70211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Megan L Murphy"/>
    <e v="#VALUE!"/>
  </r>
  <r>
    <n v="217"/>
    <n v="17460"/>
    <n v="1"/>
    <n v="100"/>
    <n v="4"/>
    <s v="SO7021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ack"/>
    <s v="Megan L Murphy"/>
    <e v="#VALUE!"/>
  </r>
  <r>
    <n v="355"/>
    <n v="17474"/>
    <n v="1"/>
    <n v="100"/>
    <n v="4"/>
    <s v="SO7021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4"/>
    <d v="2013-11-18T00:00:00"/>
    <d v="2013-11-13T00:00:00"/>
    <s v="Mountain-200 Silver, 42"/>
    <s v="Jose H King"/>
    <e v="#VALUE!"/>
  </r>
  <r>
    <n v="222"/>
    <n v="17474"/>
    <n v="1"/>
    <n v="100"/>
    <n v="4"/>
    <s v="SO7021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Jose H King"/>
    <e v="#VALUE!"/>
  </r>
  <r>
    <n v="359"/>
    <n v="17499"/>
    <n v="1"/>
    <n v="100"/>
    <n v="4"/>
    <s v="SO7021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38"/>
    <s v="Marcus  Campbell"/>
    <e v="#VALUE!"/>
  </r>
  <r>
    <n v="355"/>
    <n v="17535"/>
    <n v="1"/>
    <n v="100"/>
    <n v="1"/>
    <s v="SO702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4"/>
    <d v="2013-11-18T00:00:00"/>
    <d v="2013-11-13T00:00:00"/>
    <s v="Mountain-200 Silver, 42"/>
    <s v="Colleen A Guo"/>
    <e v="#VALUE!"/>
  </r>
  <r>
    <n v="485"/>
    <n v="17535"/>
    <n v="1"/>
    <n v="100"/>
    <n v="1"/>
    <s v="SO70214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Colleen A Guo"/>
    <e v="#VALUE!"/>
  </r>
  <r>
    <n v="471"/>
    <n v="17535"/>
    <n v="1"/>
    <n v="100"/>
    <n v="1"/>
    <s v="SO7021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4"/>
    <d v="2013-11-18T00:00:00"/>
    <d v="2013-11-13T00:00:00"/>
    <s v="Classic Vest, S"/>
    <s v="Colleen A Guo"/>
    <e v="#VALUE!"/>
  </r>
  <r>
    <n v="587"/>
    <n v="15255"/>
    <n v="1"/>
    <n v="100"/>
    <n v="4"/>
    <s v="SO7021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4"/>
    <d v="2013-11-18T00:00:00"/>
    <d v="2013-11-13T00:00:00"/>
    <s v="Mountain-400-W Silver, 38"/>
    <s v="Evan  Collins"/>
    <e v="#VALUE!"/>
  </r>
  <r>
    <n v="214"/>
    <n v="15255"/>
    <n v="1"/>
    <n v="100"/>
    <n v="4"/>
    <s v="SO702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Evan  Collins"/>
    <e v="#VALUE!"/>
  </r>
  <r>
    <n v="589"/>
    <n v="12031"/>
    <n v="1"/>
    <n v="19"/>
    <n v="6"/>
    <s v="SO7021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4"/>
    <d v="2013-11-18T00:00:00"/>
    <d v="2013-11-13T00:00:00"/>
    <s v="Mountain-400-W Silver, 42"/>
    <s v="Logan H Jai"/>
    <e v="#VALUE!"/>
  </r>
  <r>
    <n v="361"/>
    <n v="13248"/>
    <n v="1"/>
    <n v="100"/>
    <n v="1"/>
    <s v="SO7021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2"/>
    <s v="Isabella J Martinez"/>
    <e v="#VALUE!"/>
  </r>
  <r>
    <n v="478"/>
    <n v="13248"/>
    <n v="1"/>
    <n v="100"/>
    <n v="1"/>
    <s v="SO7021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Isabella J Martinez"/>
    <e v="#VALUE!"/>
  </r>
  <r>
    <n v="477"/>
    <n v="13248"/>
    <n v="1"/>
    <n v="100"/>
    <n v="1"/>
    <s v="SO702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Isabella J Martinez"/>
    <e v="#VALUE!"/>
  </r>
  <r>
    <n v="361"/>
    <n v="12418"/>
    <n v="1"/>
    <n v="100"/>
    <n v="1"/>
    <s v="SO7021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2"/>
    <s v="Robert  Hernandez"/>
    <e v="#VALUE!"/>
  </r>
  <r>
    <n v="485"/>
    <n v="12418"/>
    <n v="1"/>
    <n v="100"/>
    <n v="1"/>
    <s v="SO7021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Robert  Hernandez"/>
    <e v="#VALUE!"/>
  </r>
  <r>
    <n v="463"/>
    <n v="12418"/>
    <n v="1"/>
    <n v="100"/>
    <n v="1"/>
    <s v="SO70218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4"/>
    <d v="2013-11-18T00:00:00"/>
    <d v="2013-11-13T00:00:00"/>
    <s v="Half-Finger Gloves, S"/>
    <s v="Robert  Hernandez"/>
    <e v="#VALUE!"/>
  </r>
  <r>
    <n v="234"/>
    <n v="12418"/>
    <n v="1"/>
    <n v="100"/>
    <n v="1"/>
    <s v="SO7021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L"/>
    <s v="Robert  Hernandez"/>
    <e v="#VALUE!"/>
  </r>
  <r>
    <n v="361"/>
    <n v="18950"/>
    <n v="1"/>
    <n v="19"/>
    <n v="6"/>
    <s v="SO70219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2"/>
    <s v="Lauren  Alexander"/>
    <e v="#VALUE!"/>
  </r>
  <r>
    <n v="485"/>
    <n v="18950"/>
    <n v="1"/>
    <n v="19"/>
    <n v="6"/>
    <s v="SO70219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4"/>
    <d v="2013-11-18T00:00:00"/>
    <d v="2013-11-13T00:00:00"/>
    <s v="Fender Set - Mountain"/>
    <s v="Lauren  Alexander"/>
    <e v="#VALUE!"/>
  </r>
  <r>
    <n v="222"/>
    <n v="18950"/>
    <n v="1"/>
    <n v="19"/>
    <n v="6"/>
    <s v="SO7021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Lauren  Alexander"/>
    <e v="#VALUE!"/>
  </r>
  <r>
    <n v="359"/>
    <n v="17136"/>
    <n v="1"/>
    <n v="100"/>
    <n v="1"/>
    <s v="SO7022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38"/>
    <s v="Glenn L Ye"/>
    <e v="#VALUE!"/>
  </r>
  <r>
    <n v="480"/>
    <n v="17136"/>
    <n v="1"/>
    <n v="100"/>
    <n v="1"/>
    <s v="SO702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Glenn L Ye"/>
    <e v="#VALUE!"/>
  </r>
  <r>
    <n v="363"/>
    <n v="17156"/>
    <n v="1"/>
    <n v="100"/>
    <n v="4"/>
    <s v="SO7022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6"/>
    <s v="Hailey N Gonzales"/>
    <e v="#VALUE!"/>
  </r>
  <r>
    <n v="537"/>
    <n v="17156"/>
    <n v="1"/>
    <n v="100"/>
    <n v="4"/>
    <s v="SO70221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Hailey N Gonzales"/>
    <e v="#VALUE!"/>
  </r>
  <r>
    <n v="480"/>
    <n v="17156"/>
    <n v="1"/>
    <n v="100"/>
    <n v="4"/>
    <s v="SO7022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4"/>
    <d v="2013-11-18T00:00:00"/>
    <d v="2013-11-13T00:00:00"/>
    <s v="Patch Kit/8 Patches"/>
    <s v="Hailey N Gonzales"/>
    <e v="#VALUE!"/>
  </r>
  <r>
    <n v="483"/>
    <n v="17156"/>
    <n v="1"/>
    <n v="100"/>
    <n v="4"/>
    <s v="SO70221"/>
    <n v="4"/>
    <n v="1"/>
    <n v="1"/>
    <n v="120"/>
    <n v="120"/>
    <n v="120"/>
    <n v="75.12"/>
    <n v="120"/>
    <n v="0"/>
    <n v="0"/>
    <n v="44.88"/>
    <n v="9.6"/>
    <n v="3"/>
    <m/>
    <m/>
    <x v="814"/>
    <d v="2013-11-18T00:00:00"/>
    <d v="2013-11-13T00:00:00"/>
    <s v="Hitch Rack - 4-Bike"/>
    <s v="Hailey N Gonzales"/>
    <e v="#VALUE!"/>
  </r>
  <r>
    <n v="237"/>
    <n v="17156"/>
    <n v="1"/>
    <n v="100"/>
    <n v="4"/>
    <s v="SO70221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XL"/>
    <s v="Hailey N Gonzales"/>
    <e v="#VALUE!"/>
  </r>
  <r>
    <n v="579"/>
    <n v="13690"/>
    <n v="1"/>
    <n v="98"/>
    <n v="10"/>
    <s v="SO7022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4"/>
    <d v="2013-11-18T00:00:00"/>
    <d v="2013-11-13T00:00:00"/>
    <s v="Touring-2000 Blue, 54"/>
    <s v="Claudia  Gao"/>
    <e v="#VALUE!"/>
  </r>
  <r>
    <n v="479"/>
    <n v="13690"/>
    <n v="1"/>
    <n v="98"/>
    <n v="10"/>
    <s v="SO70222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Claudia  Gao"/>
    <e v="#VALUE!"/>
  </r>
  <r>
    <n v="477"/>
    <n v="13690"/>
    <n v="1"/>
    <n v="98"/>
    <n v="10"/>
    <s v="SO7022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Claudia  Gao"/>
    <e v="#VALUE!"/>
  </r>
  <r>
    <n v="217"/>
    <n v="13690"/>
    <n v="1"/>
    <n v="98"/>
    <n v="10"/>
    <s v="SO7022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ack"/>
    <s v="Claudia  Gao"/>
    <e v="#VALUE!"/>
  </r>
  <r>
    <n v="561"/>
    <n v="29368"/>
    <n v="1"/>
    <n v="98"/>
    <n v="10"/>
    <s v="SO7022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Yellow, 46"/>
    <s v="Jermaine A Kapoor"/>
    <e v="#VALUE!"/>
  </r>
  <r>
    <n v="479"/>
    <n v="29368"/>
    <n v="1"/>
    <n v="98"/>
    <n v="10"/>
    <s v="SO7022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Jermaine A Kapoor"/>
    <e v="#VALUE!"/>
  </r>
  <r>
    <n v="477"/>
    <n v="29368"/>
    <n v="1"/>
    <n v="98"/>
    <n v="10"/>
    <s v="SO7022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Jermaine A Kapoor"/>
    <e v="#VALUE!"/>
  </r>
  <r>
    <n v="465"/>
    <n v="29368"/>
    <n v="1"/>
    <n v="98"/>
    <n v="10"/>
    <s v="SO70223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4"/>
    <d v="2013-11-18T00:00:00"/>
    <d v="2013-11-13T00:00:00"/>
    <s v="Half-Finger Gloves, M"/>
    <s v="Jermaine A Kapoor"/>
    <e v="#VALUE!"/>
  </r>
  <r>
    <n v="388"/>
    <n v="26438"/>
    <n v="1"/>
    <n v="6"/>
    <n v="9"/>
    <s v="SO7022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4"/>
    <s v="Alisha J Shen"/>
    <e v="#VALUE!"/>
  </r>
  <r>
    <n v="222"/>
    <n v="26438"/>
    <n v="1"/>
    <n v="6"/>
    <n v="9"/>
    <s v="SO7022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Alisha J Shen"/>
    <e v="#VALUE!"/>
  </r>
  <r>
    <n v="606"/>
    <n v="25937"/>
    <n v="2"/>
    <n v="6"/>
    <n v="9"/>
    <s v="SO702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4"/>
    <d v="2013-11-18T00:00:00"/>
    <d v="2013-11-13T00:00:00"/>
    <s v="Road-750 Black, 52"/>
    <s v="Jon  Yuan"/>
    <e v="#VALUE!"/>
  </r>
  <r>
    <n v="538"/>
    <n v="25937"/>
    <n v="1"/>
    <n v="6"/>
    <n v="9"/>
    <s v="SO7022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4"/>
    <d v="2013-11-18T00:00:00"/>
    <d v="2013-11-13T00:00:00"/>
    <s v="LL Road Tire"/>
    <s v="Jon  Yuan"/>
    <e v="#VALUE!"/>
  </r>
  <r>
    <n v="529"/>
    <n v="25937"/>
    <n v="1"/>
    <n v="6"/>
    <n v="9"/>
    <s v="SO70225"/>
    <n v="3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Jon  Yuan"/>
    <e v="#VALUE!"/>
  </r>
  <r>
    <n v="214"/>
    <n v="25937"/>
    <n v="1"/>
    <n v="6"/>
    <n v="9"/>
    <s v="SO7022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Jon  Yuan"/>
    <e v="#VALUE!"/>
  </r>
  <r>
    <n v="594"/>
    <n v="12585"/>
    <n v="1"/>
    <n v="6"/>
    <n v="9"/>
    <s v="SO7022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4"/>
    <d v="2013-11-18T00:00:00"/>
    <d v="2013-11-13T00:00:00"/>
    <s v="Mountain-500 Silver, 48"/>
    <s v="Ian  Martinez"/>
    <e v="#VALUE!"/>
  </r>
  <r>
    <n v="478"/>
    <n v="12585"/>
    <n v="1"/>
    <n v="6"/>
    <n v="9"/>
    <s v="SO70226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4"/>
    <d v="2013-11-18T00:00:00"/>
    <d v="2013-11-13T00:00:00"/>
    <s v="Mountain Bottle Cage"/>
    <s v="Ian  Martinez"/>
    <e v="#VALUE!"/>
  </r>
  <r>
    <n v="477"/>
    <n v="12585"/>
    <n v="1"/>
    <n v="6"/>
    <n v="9"/>
    <s v="SO702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Ian  Martinez"/>
    <e v="#VALUE!"/>
  </r>
  <r>
    <n v="361"/>
    <n v="15756"/>
    <n v="1"/>
    <n v="6"/>
    <n v="9"/>
    <s v="SO702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2"/>
    <s v="Kari  Gutierrez"/>
    <e v="#VALUE!"/>
  </r>
  <r>
    <n v="537"/>
    <n v="15756"/>
    <n v="1"/>
    <n v="6"/>
    <n v="9"/>
    <s v="SO70227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Kari  Gutierrez"/>
    <e v="#VALUE!"/>
  </r>
  <r>
    <n v="528"/>
    <n v="15756"/>
    <n v="1"/>
    <n v="6"/>
    <n v="9"/>
    <s v="SO7022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Mountain Tire Tube"/>
    <s v="Kari  Gutierrez"/>
    <e v="#VALUE!"/>
  </r>
  <r>
    <n v="214"/>
    <n v="15756"/>
    <n v="1"/>
    <n v="6"/>
    <n v="9"/>
    <s v="SO7022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Kari  Gutierrez"/>
    <e v="#VALUE!"/>
  </r>
  <r>
    <n v="361"/>
    <n v="13050"/>
    <n v="1"/>
    <n v="6"/>
    <n v="9"/>
    <s v="SO70228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4"/>
    <d v="2013-11-18T00:00:00"/>
    <d v="2013-11-13T00:00:00"/>
    <s v="Mountain-200 Black, 42"/>
    <s v="Dennis S Zeng"/>
    <e v="#VALUE!"/>
  </r>
  <r>
    <n v="537"/>
    <n v="13050"/>
    <n v="1"/>
    <n v="6"/>
    <n v="9"/>
    <s v="SO70228"/>
    <n v="2"/>
    <n v="1"/>
    <n v="1"/>
    <n v="35"/>
    <n v="35"/>
    <n v="35"/>
    <n v="21.91"/>
    <n v="35"/>
    <n v="0"/>
    <n v="0"/>
    <n v="13.09"/>
    <n v="2.8"/>
    <n v="0.875"/>
    <m/>
    <m/>
    <x v="814"/>
    <d v="2013-11-18T00:00:00"/>
    <d v="2013-11-13T00:00:00"/>
    <s v="HL Mountain Tire"/>
    <s v="Dennis S Zeng"/>
    <e v="#VALUE!"/>
  </r>
  <r>
    <n v="567"/>
    <n v="11191"/>
    <n v="1"/>
    <n v="100"/>
    <n v="4"/>
    <s v="SO7022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4"/>
    <d v="2013-11-18T00:00:00"/>
    <d v="2013-11-13T00:00:00"/>
    <s v="Touring-3000 Blue, 62"/>
    <s v="Kristi E Perez"/>
    <e v="#VALUE!"/>
  </r>
  <r>
    <n v="225"/>
    <n v="11191"/>
    <n v="1"/>
    <n v="100"/>
    <n v="4"/>
    <s v="SO70229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Kristi E Perez"/>
    <e v="#VALUE!"/>
  </r>
  <r>
    <n v="491"/>
    <n v="11191"/>
    <n v="1"/>
    <n v="100"/>
    <n v="4"/>
    <s v="SO7022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4"/>
    <d v="2013-11-18T00:00:00"/>
    <d v="2013-11-13T00:00:00"/>
    <s v="Short-Sleeve Classic Jersey, XL"/>
    <s v="Kristi E Perez"/>
    <e v="#VALUE!"/>
  </r>
  <r>
    <n v="578"/>
    <n v="26241"/>
    <n v="1"/>
    <n v="100"/>
    <n v="4"/>
    <s v="SO70230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4"/>
    <d v="2013-11-18T00:00:00"/>
    <d v="2013-11-13T00:00:00"/>
    <s v="Touring-2000 Blue, 50"/>
    <s v="James M Lal"/>
    <e v="#VALUE!"/>
  </r>
  <r>
    <n v="541"/>
    <n v="26241"/>
    <n v="1"/>
    <n v="100"/>
    <n v="4"/>
    <s v="SO7023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4"/>
    <d v="2013-11-18T00:00:00"/>
    <d v="2013-11-13T00:00:00"/>
    <s v="Touring Tire"/>
    <s v="James M Lal"/>
    <e v="#VALUE!"/>
  </r>
  <r>
    <n v="530"/>
    <n v="26241"/>
    <n v="1"/>
    <n v="100"/>
    <n v="4"/>
    <s v="SO702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James M Lal"/>
    <e v="#VALUE!"/>
  </r>
  <r>
    <n v="567"/>
    <n v="11082"/>
    <n v="1"/>
    <n v="100"/>
    <n v="4"/>
    <s v="SO70231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4"/>
    <d v="2013-11-18T00:00:00"/>
    <d v="2013-11-13T00:00:00"/>
    <s v="Touring-3000 Blue, 62"/>
    <s v="Angela L Butler"/>
    <e v="#VALUE!"/>
  </r>
  <r>
    <n v="479"/>
    <n v="11082"/>
    <n v="1"/>
    <n v="100"/>
    <n v="4"/>
    <s v="SO7023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Angela L Butler"/>
    <e v="#VALUE!"/>
  </r>
  <r>
    <n v="477"/>
    <n v="11082"/>
    <n v="1"/>
    <n v="100"/>
    <n v="4"/>
    <s v="SO7023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Angela L Butler"/>
    <e v="#VALUE!"/>
  </r>
  <r>
    <n v="465"/>
    <n v="11082"/>
    <n v="1"/>
    <n v="100"/>
    <n v="4"/>
    <s v="SO70231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4"/>
    <d v="2013-11-18T00:00:00"/>
    <d v="2013-11-13T00:00:00"/>
    <s v="Half-Finger Gloves, M"/>
    <s v="Angela L Butler"/>
    <e v="#VALUE!"/>
  </r>
  <r>
    <n v="561"/>
    <n v="27568"/>
    <n v="1"/>
    <n v="100"/>
    <n v="1"/>
    <s v="SO702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Yellow, 46"/>
    <s v="Miguel  Evans"/>
    <e v="#VALUE!"/>
  </r>
  <r>
    <n v="214"/>
    <n v="27568"/>
    <n v="1"/>
    <n v="100"/>
    <n v="1"/>
    <s v="SO702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Miguel  Evans"/>
    <e v="#VALUE!"/>
  </r>
  <r>
    <n v="563"/>
    <n v="28064"/>
    <n v="1"/>
    <n v="100"/>
    <n v="1"/>
    <s v="SO70233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Yellow, 54"/>
    <s v="Tamara  Nath"/>
    <e v="#VALUE!"/>
  </r>
  <r>
    <n v="574"/>
    <n v="27623"/>
    <n v="1"/>
    <n v="100"/>
    <n v="4"/>
    <s v="SO70234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Blue, 50"/>
    <s v="Christian L Jackson"/>
    <e v="#VALUE!"/>
  </r>
  <r>
    <n v="477"/>
    <n v="27623"/>
    <n v="1"/>
    <n v="100"/>
    <n v="4"/>
    <s v="SO702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Christian L Jackson"/>
    <e v="#VALUE!"/>
  </r>
  <r>
    <n v="479"/>
    <n v="27623"/>
    <n v="1"/>
    <n v="100"/>
    <n v="4"/>
    <s v="SO70234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Christian L Jackson"/>
    <e v="#VALUE!"/>
  </r>
  <r>
    <n v="484"/>
    <n v="27623"/>
    <n v="1"/>
    <n v="100"/>
    <n v="4"/>
    <s v="SO70234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4"/>
    <d v="2013-11-18T00:00:00"/>
    <d v="2013-11-13T00:00:00"/>
    <s v="Bike Wash - Dissolver"/>
    <s v="Christian L Jackson"/>
    <e v="#VALUE!"/>
  </r>
  <r>
    <n v="576"/>
    <n v="27669"/>
    <n v="1"/>
    <n v="100"/>
    <n v="4"/>
    <s v="SO7023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Blue, 60"/>
    <s v="Katelyn I Allen"/>
    <e v="#VALUE!"/>
  </r>
  <r>
    <n v="214"/>
    <n v="27669"/>
    <n v="1"/>
    <n v="100"/>
    <n v="4"/>
    <s v="SO7023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Katelyn I Allen"/>
    <e v="#VALUE!"/>
  </r>
  <r>
    <n v="562"/>
    <n v="22901"/>
    <n v="1"/>
    <n v="19"/>
    <n v="6"/>
    <s v="SO7023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4"/>
    <d v="2013-11-18T00:00:00"/>
    <d v="2013-11-13T00:00:00"/>
    <s v="Touring-1000 Yellow, 50"/>
    <s v="Katherine Z Stewart"/>
    <e v="#VALUE!"/>
  </r>
  <r>
    <n v="225"/>
    <n v="22901"/>
    <n v="1"/>
    <n v="19"/>
    <n v="6"/>
    <s v="SO7023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4"/>
    <d v="2013-11-18T00:00:00"/>
    <d v="2013-11-13T00:00:00"/>
    <s v="AWC Logo Cap"/>
    <s v="Katherine Z Stewart"/>
    <e v="#VALUE!"/>
  </r>
  <r>
    <n v="606"/>
    <n v="23835"/>
    <n v="1"/>
    <n v="100"/>
    <n v="4"/>
    <s v="SO7023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4"/>
    <d v="2013-11-18T00:00:00"/>
    <d v="2013-11-13T00:00:00"/>
    <s v="Road-750 Black, 52"/>
    <s v="Marcus  Jackson"/>
    <e v="#VALUE!"/>
  </r>
  <r>
    <n v="479"/>
    <n v="23835"/>
    <n v="1"/>
    <n v="100"/>
    <n v="4"/>
    <s v="SO7023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Marcus  Jackson"/>
    <e v="#VALUE!"/>
  </r>
  <r>
    <n v="477"/>
    <n v="23835"/>
    <n v="1"/>
    <n v="100"/>
    <n v="4"/>
    <s v="SO702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Water Bottle - 30 oz."/>
    <s v="Marcus  Jackson"/>
    <e v="#VALUE!"/>
  </r>
  <r>
    <n v="228"/>
    <n v="23835"/>
    <n v="1"/>
    <n v="100"/>
    <n v="4"/>
    <s v="SO70237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4"/>
    <d v="2013-11-18T00:00:00"/>
    <d v="2013-11-13T00:00:00"/>
    <s v="Long-Sleeve Logo Jersey, S"/>
    <s v="Marcus  Jackson"/>
    <e v="#VALUE!"/>
  </r>
  <r>
    <n v="384"/>
    <n v="21922"/>
    <n v="1"/>
    <n v="100"/>
    <n v="4"/>
    <s v="SO7023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0"/>
    <s v="Bailey L Ward"/>
    <e v="#VALUE!"/>
  </r>
  <r>
    <n v="386"/>
    <n v="20651"/>
    <n v="1"/>
    <n v="19"/>
    <n v="6"/>
    <s v="SO702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2"/>
    <s v="Timothy J Cooper"/>
    <e v="#VALUE!"/>
  </r>
  <r>
    <n v="529"/>
    <n v="20651"/>
    <n v="1"/>
    <n v="19"/>
    <n v="6"/>
    <s v="SO70239"/>
    <n v="2"/>
    <n v="1"/>
    <n v="1"/>
    <n v="3.99"/>
    <n v="3.99"/>
    <n v="3.99"/>
    <n v="2.4977"/>
    <n v="3.99"/>
    <n v="0"/>
    <n v="0"/>
    <n v="1.4923"/>
    <n v="0.31919999999999998"/>
    <n v="9.98E-2"/>
    <m/>
    <m/>
    <x v="814"/>
    <d v="2013-11-18T00:00:00"/>
    <d v="2013-11-13T00:00:00"/>
    <s v="Road Tire Tube"/>
    <s v="Timothy J Cooper"/>
    <e v="#VALUE!"/>
  </r>
  <r>
    <n v="539"/>
    <n v="20651"/>
    <n v="1"/>
    <n v="19"/>
    <n v="6"/>
    <s v="SO70239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ML Road Tire"/>
    <s v="Timothy J Cooper"/>
    <e v="#VALUE!"/>
  </r>
  <r>
    <n v="386"/>
    <n v="21606"/>
    <n v="1"/>
    <n v="100"/>
    <n v="1"/>
    <s v="SO702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2"/>
    <s v="Connor W Roberts"/>
    <e v="#VALUE!"/>
  </r>
  <r>
    <n v="214"/>
    <n v="21606"/>
    <n v="1"/>
    <n v="100"/>
    <n v="1"/>
    <s v="SO7024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Connor W Roberts"/>
    <e v="#VALUE!"/>
  </r>
  <r>
    <n v="582"/>
    <n v="18800"/>
    <n v="1"/>
    <n v="100"/>
    <n v="1"/>
    <s v="SO70241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4"/>
    <d v="2013-11-18T00:00:00"/>
    <d v="2013-11-13T00:00:00"/>
    <s v="Road-350-W Yellow, 44"/>
    <s v="Jennifer A Phillips"/>
    <e v="#VALUE!"/>
  </r>
  <r>
    <n v="488"/>
    <n v="18800"/>
    <n v="1"/>
    <n v="100"/>
    <n v="1"/>
    <s v="SO70241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4"/>
    <d v="2013-11-18T00:00:00"/>
    <d v="2013-11-13T00:00:00"/>
    <s v="Short-Sleeve Classic Jersey, S"/>
    <s v="Jennifer A Phillips"/>
    <e v="#VALUE!"/>
  </r>
  <r>
    <n v="388"/>
    <n v="21593"/>
    <n v="1"/>
    <n v="100"/>
    <n v="4"/>
    <s v="SO7024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4"/>
    <s v="Marcus H Roberts"/>
    <e v="#VALUE!"/>
  </r>
  <r>
    <n v="214"/>
    <n v="21593"/>
    <n v="1"/>
    <n v="100"/>
    <n v="4"/>
    <s v="SO7024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Red"/>
    <s v="Marcus H Roberts"/>
    <e v="#VALUE!"/>
  </r>
  <r>
    <n v="390"/>
    <n v="21594"/>
    <n v="1"/>
    <n v="100"/>
    <n v="4"/>
    <s v="SO7024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8"/>
    <s v="Brianna  Moore"/>
    <e v="#VALUE!"/>
  </r>
  <r>
    <n v="539"/>
    <n v="21594"/>
    <n v="1"/>
    <n v="100"/>
    <n v="4"/>
    <s v="SO70243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4"/>
    <d v="2013-11-18T00:00:00"/>
    <d v="2013-11-13T00:00:00"/>
    <s v="ML Road Tire"/>
    <s v="Brianna  Moore"/>
    <e v="#VALUE!"/>
  </r>
  <r>
    <n v="465"/>
    <n v="21594"/>
    <n v="1"/>
    <n v="100"/>
    <n v="4"/>
    <s v="SO7024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4"/>
    <d v="2013-11-18T00:00:00"/>
    <d v="2013-11-13T00:00:00"/>
    <s v="Half-Finger Gloves, M"/>
    <s v="Brianna  Moore"/>
    <e v="#VALUE!"/>
  </r>
  <r>
    <n v="386"/>
    <n v="25488"/>
    <n v="1"/>
    <n v="98"/>
    <n v="10"/>
    <s v="SO7024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4"/>
    <d v="2013-11-18T00:00:00"/>
    <d v="2013-11-13T00:00:00"/>
    <s v="Road-550-W Yellow, 42"/>
    <s v="Dawn  Ye"/>
    <e v="#VALUE!"/>
  </r>
  <r>
    <n v="604"/>
    <n v="27762"/>
    <n v="1"/>
    <n v="98"/>
    <n v="10"/>
    <s v="SO7024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4"/>
    <d v="2013-11-18T00:00:00"/>
    <d v="2013-11-13T00:00:00"/>
    <s v="Road-750 Black, 44"/>
    <s v="Shawn P Yuan"/>
    <e v="#VALUE!"/>
  </r>
  <r>
    <n v="222"/>
    <n v="27762"/>
    <n v="1"/>
    <n v="98"/>
    <n v="10"/>
    <s v="SO7024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ue"/>
    <s v="Shawn P Yuan"/>
    <e v="#VALUE!"/>
  </r>
  <r>
    <n v="586"/>
    <n v="15120"/>
    <n v="1"/>
    <n v="6"/>
    <n v="9"/>
    <s v="SO70246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4"/>
    <d v="2013-11-18T00:00:00"/>
    <d v="2013-11-13T00:00:00"/>
    <s v="Touring-3000 Blue, 50"/>
    <s v="Erika  Suarez"/>
    <e v="#VALUE!"/>
  </r>
  <r>
    <n v="541"/>
    <n v="15120"/>
    <n v="1"/>
    <n v="6"/>
    <n v="9"/>
    <s v="SO70246"/>
    <n v="2"/>
    <n v="1"/>
    <n v="1"/>
    <n v="28.99"/>
    <n v="28.99"/>
    <n v="28.99"/>
    <n v="18.1477"/>
    <n v="28.99"/>
    <n v="0"/>
    <n v="0"/>
    <n v="10.8423"/>
    <n v="2.3191999999999999"/>
    <n v="0.7248"/>
    <m/>
    <m/>
    <x v="814"/>
    <d v="2013-11-18T00:00:00"/>
    <d v="2013-11-13T00:00:00"/>
    <s v="Touring Tire"/>
    <s v="Erika  Suarez"/>
    <e v="#VALUE!"/>
  </r>
  <r>
    <n v="530"/>
    <n v="15120"/>
    <n v="1"/>
    <n v="6"/>
    <n v="9"/>
    <s v="SO7024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4"/>
    <d v="2013-11-18T00:00:00"/>
    <d v="2013-11-13T00:00:00"/>
    <s v="Touring Tire Tube"/>
    <s v="Erika  Suarez"/>
    <e v="#VALUE!"/>
  </r>
  <r>
    <n v="217"/>
    <n v="15120"/>
    <n v="1"/>
    <n v="6"/>
    <n v="9"/>
    <s v="SO7024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4"/>
    <d v="2013-11-18T00:00:00"/>
    <d v="2013-11-13T00:00:00"/>
    <s v="Sport-100 Helmet, Black"/>
    <s v="Erika  Suarez"/>
    <e v="#VALUE!"/>
  </r>
  <r>
    <n v="584"/>
    <n v="29299"/>
    <n v="1"/>
    <n v="6"/>
    <n v="9"/>
    <s v="SO7024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4"/>
    <d v="2013-11-18T00:00:00"/>
    <d v="2013-11-13T00:00:00"/>
    <s v="Road-750 Black, 58"/>
    <s v="Bethany  Kumar"/>
    <e v="#VALUE!"/>
  </r>
  <r>
    <n v="479"/>
    <n v="29299"/>
    <n v="1"/>
    <n v="6"/>
    <n v="9"/>
    <s v="SO7024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4"/>
    <d v="2013-11-18T00:00:00"/>
    <d v="2013-11-13T00:00:00"/>
    <s v="Road Bottle Cage"/>
    <s v="Bethany  Kumar"/>
    <e v="#VALUE!"/>
  </r>
  <r>
    <n v="378"/>
    <n v="21947"/>
    <n v="1"/>
    <n v="6"/>
    <n v="9"/>
    <s v="SO70089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5"/>
    <d v="2013-11-17T00:00:00"/>
    <d v="2013-11-12T00:00:00"/>
    <s v="Road-250 Black, 52"/>
    <s v="Diane F Romero"/>
    <e v="#VALUE!"/>
  </r>
  <r>
    <n v="484"/>
    <n v="21947"/>
    <n v="1"/>
    <n v="6"/>
    <n v="9"/>
    <s v="SO70089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Diane F Romero"/>
    <e v="#VALUE!"/>
  </r>
  <r>
    <n v="484"/>
    <n v="12144"/>
    <n v="1"/>
    <n v="100"/>
    <n v="1"/>
    <s v="SO70090"/>
    <n v="1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Kelly  Jenkins"/>
    <e v="#VALUE!"/>
  </r>
  <r>
    <n v="539"/>
    <n v="17228"/>
    <n v="1"/>
    <n v="6"/>
    <n v="9"/>
    <s v="SO7009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ML Road Tire"/>
    <s v="Krystal  Zimmerman"/>
    <e v="#VALUE!"/>
  </r>
  <r>
    <n v="480"/>
    <n v="17228"/>
    <n v="1"/>
    <n v="6"/>
    <n v="9"/>
    <s v="SO700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Krystal  Zimmerman"/>
    <e v="#VALUE!"/>
  </r>
  <r>
    <n v="535"/>
    <n v="13982"/>
    <n v="1"/>
    <n v="6"/>
    <n v="9"/>
    <s v="SO70092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LL Mountain Tire"/>
    <s v="Clarence E Chander"/>
    <e v="#VALUE!"/>
  </r>
  <r>
    <n v="485"/>
    <n v="19088"/>
    <n v="1"/>
    <n v="6"/>
    <n v="9"/>
    <s v="SO7009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5"/>
    <d v="2013-11-17T00:00:00"/>
    <d v="2013-11-12T00:00:00"/>
    <s v="Fender Set - Mountain"/>
    <s v="Rafael L Kumar"/>
    <e v="#VALUE!"/>
  </r>
  <r>
    <n v="528"/>
    <n v="20619"/>
    <n v="1"/>
    <n v="6"/>
    <n v="9"/>
    <s v="SO7009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Maurice C Raji"/>
    <e v="#VALUE!"/>
  </r>
  <r>
    <n v="537"/>
    <n v="20619"/>
    <n v="1"/>
    <n v="6"/>
    <n v="9"/>
    <s v="SO70094"/>
    <n v="2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Maurice C Raji"/>
    <e v="#VALUE!"/>
  </r>
  <r>
    <n v="214"/>
    <n v="20619"/>
    <n v="1"/>
    <n v="6"/>
    <n v="9"/>
    <s v="SO7009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Maurice C Raji"/>
    <e v="#VALUE!"/>
  </r>
  <r>
    <n v="529"/>
    <n v="20223"/>
    <n v="1"/>
    <n v="6"/>
    <n v="9"/>
    <s v="SO70095"/>
    <n v="1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Terrance E Malhotra"/>
    <e v="#VALUE!"/>
  </r>
  <r>
    <n v="538"/>
    <n v="20223"/>
    <n v="1"/>
    <n v="6"/>
    <n v="9"/>
    <s v="SO70095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Terrance E Malhotra"/>
    <e v="#VALUE!"/>
  </r>
  <r>
    <n v="487"/>
    <n v="20223"/>
    <n v="1"/>
    <n v="6"/>
    <n v="9"/>
    <s v="SO70095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5"/>
    <d v="2013-11-17T00:00:00"/>
    <d v="2013-11-12T00:00:00"/>
    <s v="Hydration Pack - 70 oz."/>
    <s v="Terrance E Malhotra"/>
    <e v="#VALUE!"/>
  </r>
  <r>
    <n v="484"/>
    <n v="20223"/>
    <n v="1"/>
    <n v="6"/>
    <n v="9"/>
    <s v="SO70095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Terrance E Malhotra"/>
    <e v="#VALUE!"/>
  </r>
  <r>
    <n v="474"/>
    <n v="27147"/>
    <n v="1"/>
    <n v="6"/>
    <n v="9"/>
    <s v="SO70096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S"/>
    <s v="Melvin E Nara"/>
    <e v="#VALUE!"/>
  </r>
  <r>
    <n v="488"/>
    <n v="27147"/>
    <n v="1"/>
    <n v="6"/>
    <n v="9"/>
    <s v="SO7009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5"/>
    <d v="2013-11-17T00:00:00"/>
    <d v="2013-11-12T00:00:00"/>
    <s v="Short-Sleeve Classic Jersey, S"/>
    <s v="Melvin E Nara"/>
    <e v="#VALUE!"/>
  </r>
  <r>
    <n v="478"/>
    <n v="29296"/>
    <n v="1"/>
    <n v="6"/>
    <n v="9"/>
    <s v="SO70097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Nichole A Luo"/>
    <e v="#VALUE!"/>
  </r>
  <r>
    <n v="477"/>
    <n v="29296"/>
    <n v="1"/>
    <n v="6"/>
    <n v="9"/>
    <s v="SO7009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Nichole A Luo"/>
    <e v="#VALUE!"/>
  </r>
  <r>
    <n v="214"/>
    <n v="29296"/>
    <n v="1"/>
    <n v="6"/>
    <n v="9"/>
    <s v="SO7009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Nichole A Luo"/>
    <e v="#VALUE!"/>
  </r>
  <r>
    <n v="599"/>
    <n v="19312"/>
    <n v="1"/>
    <n v="98"/>
    <n v="10"/>
    <s v="SO7009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5"/>
    <d v="2013-11-17T00:00:00"/>
    <d v="2013-11-12T00:00:00"/>
    <s v="Mountain-500 Black, 48"/>
    <s v="Valerie R Zheng"/>
    <e v="#VALUE!"/>
  </r>
  <r>
    <n v="485"/>
    <n v="19312"/>
    <n v="1"/>
    <n v="98"/>
    <n v="10"/>
    <s v="SO7009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5"/>
    <d v="2013-11-17T00:00:00"/>
    <d v="2013-11-12T00:00:00"/>
    <s v="Fender Set - Mountain"/>
    <s v="Valerie R Zheng"/>
    <e v="#VALUE!"/>
  </r>
  <r>
    <n v="480"/>
    <n v="19312"/>
    <n v="2"/>
    <n v="98"/>
    <n v="10"/>
    <s v="SO7009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Valerie R Zheng"/>
    <e v="#VALUE!"/>
  </r>
  <r>
    <n v="491"/>
    <n v="11805"/>
    <n v="1"/>
    <n v="100"/>
    <n v="4"/>
    <s v="SO70099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5"/>
    <d v="2013-11-17T00:00:00"/>
    <d v="2013-11-12T00:00:00"/>
    <s v="Short-Sleeve Classic Jersey, XL"/>
    <s v="Richard M Green"/>
    <e v="#VALUE!"/>
  </r>
  <r>
    <n v="225"/>
    <n v="12099"/>
    <n v="1"/>
    <n v="100"/>
    <n v="1"/>
    <s v="SO70100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Sydney  Hall"/>
    <e v="#VALUE!"/>
  </r>
  <r>
    <n v="539"/>
    <n v="28965"/>
    <n v="1"/>
    <n v="100"/>
    <n v="1"/>
    <s v="SO7010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ML Road Tire"/>
    <s v="Trinity S Morris"/>
    <e v="#VALUE!"/>
  </r>
  <r>
    <n v="529"/>
    <n v="28965"/>
    <n v="1"/>
    <n v="100"/>
    <n v="1"/>
    <s v="SO70101"/>
    <n v="2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Trinity S Morris"/>
    <e v="#VALUE!"/>
  </r>
  <r>
    <n v="217"/>
    <n v="28965"/>
    <n v="1"/>
    <n v="100"/>
    <n v="1"/>
    <s v="SO70101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Trinity S Morris"/>
    <e v="#VALUE!"/>
  </r>
  <r>
    <n v="529"/>
    <n v="28970"/>
    <n v="1"/>
    <n v="100"/>
    <n v="1"/>
    <s v="SO70102"/>
    <n v="1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Danielle L Peterson"/>
    <e v="#VALUE!"/>
  </r>
  <r>
    <n v="539"/>
    <n v="28970"/>
    <n v="1"/>
    <n v="100"/>
    <n v="1"/>
    <s v="SO70102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ML Road Tire"/>
    <s v="Danielle L Peterson"/>
    <e v="#VALUE!"/>
  </r>
  <r>
    <n v="222"/>
    <n v="28970"/>
    <n v="1"/>
    <n v="100"/>
    <n v="1"/>
    <s v="SO7010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ue"/>
    <s v="Danielle L Peterson"/>
    <e v="#VALUE!"/>
  </r>
  <r>
    <n v="480"/>
    <n v="11223"/>
    <n v="1"/>
    <n v="19"/>
    <n v="6"/>
    <s v="SO70103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Hailey I Patterson"/>
    <e v="#VALUE!"/>
  </r>
  <r>
    <n v="530"/>
    <n v="11331"/>
    <n v="1"/>
    <n v="19"/>
    <n v="6"/>
    <s v="SO70104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Touring Tire Tube"/>
    <s v="Samantha  Jenkins"/>
    <e v="#VALUE!"/>
  </r>
  <r>
    <n v="480"/>
    <n v="11331"/>
    <n v="2"/>
    <n v="19"/>
    <n v="6"/>
    <s v="SO701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Samantha  Jenkins"/>
    <e v="#VALUE!"/>
  </r>
  <r>
    <n v="541"/>
    <n v="15761"/>
    <n v="1"/>
    <n v="19"/>
    <n v="6"/>
    <s v="SO70105"/>
    <n v="1"/>
    <n v="1"/>
    <n v="1"/>
    <n v="28.99"/>
    <n v="28.99"/>
    <n v="28.99"/>
    <n v="18.1477"/>
    <n v="28.99"/>
    <n v="0"/>
    <n v="0"/>
    <n v="10.8423"/>
    <n v="2.3191999999999999"/>
    <n v="0.7248"/>
    <m/>
    <m/>
    <x v="815"/>
    <d v="2013-11-17T00:00:00"/>
    <d v="2013-11-12T00:00:00"/>
    <s v="Touring Tire"/>
    <s v="Xavier R Thompson"/>
    <e v="#VALUE!"/>
  </r>
  <r>
    <n v="530"/>
    <n v="15761"/>
    <n v="1"/>
    <n v="19"/>
    <n v="6"/>
    <s v="SO7010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Touring Tire Tube"/>
    <s v="Xavier R Thompson"/>
    <e v="#VALUE!"/>
  </r>
  <r>
    <n v="222"/>
    <n v="15761"/>
    <n v="1"/>
    <n v="19"/>
    <n v="6"/>
    <s v="SO7010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ue"/>
    <s v="Xavier R Thompson"/>
    <e v="#VALUE!"/>
  </r>
  <r>
    <n v="538"/>
    <n v="27462"/>
    <n v="1"/>
    <n v="100"/>
    <n v="4"/>
    <s v="SO7010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Xavier  Rodriguez"/>
    <e v="#VALUE!"/>
  </r>
  <r>
    <n v="529"/>
    <n v="27462"/>
    <n v="1"/>
    <n v="100"/>
    <n v="4"/>
    <s v="SO70106"/>
    <n v="2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Xavier  Rodriguez"/>
    <e v="#VALUE!"/>
  </r>
  <r>
    <n v="480"/>
    <n v="27462"/>
    <n v="1"/>
    <n v="100"/>
    <n v="4"/>
    <s v="SO7010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Xavier  Rodriguez"/>
    <e v="#VALUE!"/>
  </r>
  <r>
    <n v="484"/>
    <n v="27462"/>
    <n v="1"/>
    <n v="100"/>
    <n v="4"/>
    <s v="SO70106"/>
    <n v="4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Xavier  Rodriguez"/>
    <e v="#VALUE!"/>
  </r>
  <r>
    <n v="535"/>
    <n v="26039"/>
    <n v="1"/>
    <n v="100"/>
    <n v="1"/>
    <s v="SO70107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LL Mountain Tire"/>
    <s v="Robert J Garcia"/>
    <e v="#VALUE!"/>
  </r>
  <r>
    <n v="480"/>
    <n v="26039"/>
    <n v="1"/>
    <n v="100"/>
    <n v="1"/>
    <s v="SO7010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Robert J Garcia"/>
    <e v="#VALUE!"/>
  </r>
  <r>
    <n v="535"/>
    <n v="26648"/>
    <n v="1"/>
    <n v="100"/>
    <n v="4"/>
    <s v="SO7010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LL Mountain Tire"/>
    <s v="Riley  Rogers"/>
    <e v="#VALUE!"/>
  </r>
  <r>
    <n v="480"/>
    <n v="26648"/>
    <n v="1"/>
    <n v="100"/>
    <n v="4"/>
    <s v="SO7010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Riley  Rogers"/>
    <e v="#VALUE!"/>
  </r>
  <r>
    <n v="540"/>
    <n v="25874"/>
    <n v="1"/>
    <n v="100"/>
    <n v="1"/>
    <s v="SO70109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5"/>
    <d v="2013-11-17T00:00:00"/>
    <d v="2013-11-12T00:00:00"/>
    <s v="HL Road Tire"/>
    <s v="Jessica  Hall"/>
    <e v="#VALUE!"/>
  </r>
  <r>
    <n v="480"/>
    <n v="25874"/>
    <n v="1"/>
    <n v="100"/>
    <n v="1"/>
    <s v="SO7010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Jessica  Hall"/>
    <e v="#VALUE!"/>
  </r>
  <r>
    <n v="536"/>
    <n v="23194"/>
    <n v="1"/>
    <n v="100"/>
    <n v="4"/>
    <s v="SO70110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5"/>
    <d v="2013-11-17T00:00:00"/>
    <d v="2013-11-12T00:00:00"/>
    <s v="ML Mountain Tire"/>
    <s v="Shelby M Cook"/>
    <e v="#VALUE!"/>
  </r>
  <r>
    <n v="528"/>
    <n v="23194"/>
    <n v="1"/>
    <n v="100"/>
    <n v="4"/>
    <s v="SO7011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Shelby M Cook"/>
    <e v="#VALUE!"/>
  </r>
  <r>
    <n v="217"/>
    <n v="23194"/>
    <n v="1"/>
    <n v="100"/>
    <n v="4"/>
    <s v="SO7011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Shelby M Cook"/>
    <e v="#VALUE!"/>
  </r>
  <r>
    <n v="536"/>
    <n v="12972"/>
    <n v="1"/>
    <n v="19"/>
    <n v="6"/>
    <s v="SO7011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5"/>
    <d v="2013-11-17T00:00:00"/>
    <d v="2013-11-12T00:00:00"/>
    <s v="ML Mountain Tire"/>
    <s v="Carolyn S Suri"/>
    <e v="#VALUE!"/>
  </r>
  <r>
    <n v="528"/>
    <n v="12972"/>
    <n v="1"/>
    <n v="19"/>
    <n v="6"/>
    <s v="SO7011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Carolyn S Suri"/>
    <e v="#VALUE!"/>
  </r>
  <r>
    <n v="480"/>
    <n v="12972"/>
    <n v="1"/>
    <n v="19"/>
    <n v="6"/>
    <s v="SO7011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Carolyn S Suri"/>
    <e v="#VALUE!"/>
  </r>
  <r>
    <n v="528"/>
    <n v="19200"/>
    <n v="1"/>
    <n v="19"/>
    <n v="6"/>
    <s v="SO7011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Luke  Henderson"/>
    <e v="#VALUE!"/>
  </r>
  <r>
    <n v="536"/>
    <n v="19200"/>
    <n v="1"/>
    <n v="19"/>
    <n v="6"/>
    <s v="SO70112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5"/>
    <d v="2013-11-17T00:00:00"/>
    <d v="2013-11-12T00:00:00"/>
    <s v="ML Mountain Tire"/>
    <s v="Luke  Henderson"/>
    <e v="#VALUE!"/>
  </r>
  <r>
    <n v="480"/>
    <n v="19200"/>
    <n v="1"/>
    <n v="19"/>
    <n v="6"/>
    <s v="SO7011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Luke  Henderson"/>
    <e v="#VALUE!"/>
  </r>
  <r>
    <n v="478"/>
    <n v="14658"/>
    <n v="1"/>
    <n v="19"/>
    <n v="6"/>
    <s v="SO7011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Chloe J Green"/>
    <e v="#VALUE!"/>
  </r>
  <r>
    <n v="477"/>
    <n v="14658"/>
    <n v="1"/>
    <n v="19"/>
    <n v="6"/>
    <s v="SO701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Chloe J Green"/>
    <e v="#VALUE!"/>
  </r>
  <r>
    <n v="484"/>
    <n v="14658"/>
    <n v="1"/>
    <n v="19"/>
    <n v="6"/>
    <s v="SO70113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Chloe J Green"/>
    <e v="#VALUE!"/>
  </r>
  <r>
    <n v="476"/>
    <n v="19017"/>
    <n v="1"/>
    <n v="100"/>
    <n v="4"/>
    <s v="SO7011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L"/>
    <s v="Zoe L Brooks"/>
    <e v="#VALUE!"/>
  </r>
  <r>
    <n v="476"/>
    <n v="18879"/>
    <n v="1"/>
    <n v="100"/>
    <n v="4"/>
    <s v="SO70115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L"/>
    <s v="Garrett J Morgan"/>
    <e v="#VALUE!"/>
  </r>
  <r>
    <n v="477"/>
    <n v="17490"/>
    <n v="1"/>
    <n v="100"/>
    <n v="4"/>
    <s v="SO7011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Grace M Moore"/>
    <e v="#VALUE!"/>
  </r>
  <r>
    <n v="484"/>
    <n v="17490"/>
    <n v="1"/>
    <n v="100"/>
    <n v="4"/>
    <s v="SO7011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Grace M Moore"/>
    <e v="#VALUE!"/>
  </r>
  <r>
    <n v="477"/>
    <n v="17469"/>
    <n v="1"/>
    <n v="100"/>
    <n v="4"/>
    <s v="SO7011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Ian L Perez"/>
    <e v="#VALUE!"/>
  </r>
  <r>
    <n v="480"/>
    <n v="17469"/>
    <n v="2"/>
    <n v="100"/>
    <n v="4"/>
    <s v="SO7011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Ian L Perez"/>
    <e v="#VALUE!"/>
  </r>
  <r>
    <n v="477"/>
    <n v="17146"/>
    <n v="1"/>
    <n v="100"/>
    <n v="4"/>
    <s v="SO7011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Juan  Cook"/>
    <e v="#VALUE!"/>
  </r>
  <r>
    <n v="217"/>
    <n v="17146"/>
    <n v="1"/>
    <n v="100"/>
    <n v="4"/>
    <s v="SO7011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Juan  Cook"/>
    <e v="#VALUE!"/>
  </r>
  <r>
    <n v="528"/>
    <n v="16131"/>
    <n v="1"/>
    <n v="100"/>
    <n v="4"/>
    <s v="SO7011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Albert  Romero"/>
    <e v="#VALUE!"/>
  </r>
  <r>
    <n v="480"/>
    <n v="16131"/>
    <n v="2"/>
    <n v="100"/>
    <n v="4"/>
    <s v="SO70119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Albert  Romero"/>
    <e v="#VALUE!"/>
  </r>
  <r>
    <n v="486"/>
    <n v="16131"/>
    <n v="1"/>
    <n v="100"/>
    <n v="4"/>
    <s v="SO70119"/>
    <n v="3"/>
    <n v="1"/>
    <n v="1"/>
    <n v="159"/>
    <n v="159"/>
    <n v="159"/>
    <n v="99.533999999999992"/>
    <n v="159"/>
    <n v="0"/>
    <n v="0"/>
    <n v="59.466000000000001"/>
    <n v="12.72"/>
    <n v="3.9750000000000001"/>
    <m/>
    <m/>
    <x v="815"/>
    <d v="2013-11-17T00:00:00"/>
    <d v="2013-11-12T00:00:00"/>
    <s v="All-Purpose Bike Stand"/>
    <s v="Albert  Romero"/>
    <e v="#VALUE!"/>
  </r>
  <r>
    <n v="528"/>
    <n v="15898"/>
    <n v="1"/>
    <n v="100"/>
    <n v="1"/>
    <s v="SO7012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Isaiah  Gonzalez"/>
    <e v="#VALUE!"/>
  </r>
  <r>
    <n v="480"/>
    <n v="15898"/>
    <n v="2"/>
    <n v="100"/>
    <n v="1"/>
    <s v="SO7012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Isaiah  Gonzalez"/>
    <e v="#VALUE!"/>
  </r>
  <r>
    <n v="474"/>
    <n v="16591"/>
    <n v="1"/>
    <n v="98"/>
    <n v="10"/>
    <s v="SO7012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S"/>
    <s v="Clarence  He"/>
    <e v="#VALUE!"/>
  </r>
  <r>
    <n v="225"/>
    <n v="16591"/>
    <n v="1"/>
    <n v="98"/>
    <n v="10"/>
    <s v="SO7012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Clarence  He"/>
    <e v="#VALUE!"/>
  </r>
  <r>
    <n v="491"/>
    <n v="16591"/>
    <n v="1"/>
    <n v="98"/>
    <n v="10"/>
    <s v="SO70121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5"/>
    <d v="2013-11-17T00:00:00"/>
    <d v="2013-11-12T00:00:00"/>
    <s v="Short-Sleeve Classic Jersey, XL"/>
    <s v="Clarence  He"/>
    <e v="#VALUE!"/>
  </r>
  <r>
    <n v="537"/>
    <n v="16578"/>
    <n v="1"/>
    <n v="100"/>
    <n v="8"/>
    <s v="SO70122"/>
    <n v="1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Stefanie  Weber"/>
    <e v="#VALUE!"/>
  </r>
  <r>
    <n v="528"/>
    <n v="16578"/>
    <n v="1"/>
    <n v="100"/>
    <n v="8"/>
    <s v="SO7012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Stefanie  Weber"/>
    <e v="#VALUE!"/>
  </r>
  <r>
    <n v="214"/>
    <n v="16578"/>
    <n v="1"/>
    <n v="100"/>
    <n v="8"/>
    <s v="SO70122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Stefanie  Weber"/>
    <e v="#VALUE!"/>
  </r>
  <r>
    <n v="225"/>
    <n v="28451"/>
    <n v="1"/>
    <n v="98"/>
    <n v="10"/>
    <s v="SO7012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Nichole H Chander"/>
    <e v="#VALUE!"/>
  </r>
  <r>
    <n v="538"/>
    <n v="28451"/>
    <n v="1"/>
    <n v="98"/>
    <n v="10"/>
    <s v="SO7012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Nichole H Chander"/>
    <e v="#VALUE!"/>
  </r>
  <r>
    <n v="538"/>
    <n v="21094"/>
    <n v="1"/>
    <n v="100"/>
    <n v="7"/>
    <s v="SO7012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Alison  Sharma"/>
    <e v="#VALUE!"/>
  </r>
  <r>
    <n v="529"/>
    <n v="21094"/>
    <n v="1"/>
    <n v="100"/>
    <n v="7"/>
    <s v="SO70124"/>
    <n v="2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Alison  Sharma"/>
    <e v="#VALUE!"/>
  </r>
  <r>
    <n v="214"/>
    <n v="21094"/>
    <n v="1"/>
    <n v="100"/>
    <n v="7"/>
    <s v="SO7012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Alison  Sharma"/>
    <e v="#VALUE!"/>
  </r>
  <r>
    <n v="529"/>
    <n v="26366"/>
    <n v="1"/>
    <n v="100"/>
    <n v="8"/>
    <s v="SO70125"/>
    <n v="1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Johnathan  Schmidt"/>
    <e v="#VALUE!"/>
  </r>
  <r>
    <n v="467"/>
    <n v="26366"/>
    <n v="1"/>
    <n v="100"/>
    <n v="8"/>
    <s v="SO7012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5"/>
    <d v="2013-11-17T00:00:00"/>
    <d v="2013-11-12T00:00:00"/>
    <s v="Half-Finger Gloves, L"/>
    <s v="Johnathan  Schmidt"/>
    <e v="#VALUE!"/>
  </r>
  <r>
    <n v="538"/>
    <n v="26366"/>
    <n v="1"/>
    <n v="100"/>
    <n v="8"/>
    <s v="SO70125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Johnathan  Schmidt"/>
    <e v="#VALUE!"/>
  </r>
  <r>
    <n v="537"/>
    <n v="11787"/>
    <n v="1"/>
    <n v="100"/>
    <n v="4"/>
    <s v="SO70126"/>
    <n v="1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Jerry  Nath"/>
    <e v="#VALUE!"/>
  </r>
  <r>
    <n v="528"/>
    <n v="11787"/>
    <n v="1"/>
    <n v="100"/>
    <n v="4"/>
    <s v="SO7012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Jerry  Nath"/>
    <e v="#VALUE!"/>
  </r>
  <r>
    <n v="217"/>
    <n v="11787"/>
    <n v="1"/>
    <n v="100"/>
    <n v="4"/>
    <s v="SO7012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Jerry  Nath"/>
    <e v="#VALUE!"/>
  </r>
  <r>
    <n v="537"/>
    <n v="12093"/>
    <n v="1"/>
    <n v="100"/>
    <n v="4"/>
    <s v="SO70127"/>
    <n v="1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Levi  Chandra"/>
    <e v="#VALUE!"/>
  </r>
  <r>
    <n v="480"/>
    <n v="12093"/>
    <n v="1"/>
    <n v="100"/>
    <n v="4"/>
    <s v="SO70127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Levi  Chandra"/>
    <e v="#VALUE!"/>
  </r>
  <r>
    <n v="537"/>
    <n v="12119"/>
    <n v="1"/>
    <n v="100"/>
    <n v="4"/>
    <s v="SO70128"/>
    <n v="1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Keith L Raje"/>
    <e v="#VALUE!"/>
  </r>
  <r>
    <n v="528"/>
    <n v="12119"/>
    <n v="1"/>
    <n v="100"/>
    <n v="4"/>
    <s v="SO70128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Keith L Raje"/>
    <e v="#VALUE!"/>
  </r>
  <r>
    <n v="480"/>
    <n v="12119"/>
    <n v="1"/>
    <n v="100"/>
    <n v="4"/>
    <s v="SO70128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Keith L Raje"/>
    <e v="#VALUE!"/>
  </r>
  <r>
    <n v="537"/>
    <n v="12426"/>
    <n v="1"/>
    <n v="100"/>
    <n v="4"/>
    <s v="SO70129"/>
    <n v="1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Cody  Cox"/>
    <e v="#VALUE!"/>
  </r>
  <r>
    <n v="528"/>
    <n v="12426"/>
    <n v="1"/>
    <n v="100"/>
    <n v="4"/>
    <s v="SO701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Cody  Cox"/>
    <e v="#VALUE!"/>
  </r>
  <r>
    <n v="222"/>
    <n v="12426"/>
    <n v="1"/>
    <n v="100"/>
    <n v="4"/>
    <s v="SO7012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ue"/>
    <s v="Cody  Cox"/>
    <e v="#VALUE!"/>
  </r>
  <r>
    <n v="467"/>
    <n v="12426"/>
    <n v="1"/>
    <n v="100"/>
    <n v="4"/>
    <s v="SO70129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5"/>
    <d v="2013-11-17T00:00:00"/>
    <d v="2013-11-12T00:00:00"/>
    <s v="Half-Finger Gloves, L"/>
    <s v="Cody  Cox"/>
    <e v="#VALUE!"/>
  </r>
  <r>
    <n v="598"/>
    <n v="14022"/>
    <n v="1"/>
    <n v="100"/>
    <n v="1"/>
    <s v="SO70130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5"/>
    <d v="2013-11-17T00:00:00"/>
    <d v="2013-11-12T00:00:00"/>
    <s v="Mountain-500 Black, 44"/>
    <s v="Taylor  Lee"/>
    <e v="#VALUE!"/>
  </r>
  <r>
    <n v="528"/>
    <n v="14022"/>
    <n v="1"/>
    <n v="100"/>
    <n v="1"/>
    <s v="SO701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Taylor  Lee"/>
    <e v="#VALUE!"/>
  </r>
  <r>
    <n v="535"/>
    <n v="14022"/>
    <n v="1"/>
    <n v="100"/>
    <n v="1"/>
    <s v="SO7013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LL Mountain Tire"/>
    <s v="Taylor  Lee"/>
    <e v="#VALUE!"/>
  </r>
  <r>
    <n v="222"/>
    <n v="14022"/>
    <n v="1"/>
    <n v="100"/>
    <n v="1"/>
    <s v="SO701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ue"/>
    <s v="Taylor  Lee"/>
    <e v="#VALUE!"/>
  </r>
  <r>
    <n v="471"/>
    <n v="14022"/>
    <n v="1"/>
    <n v="100"/>
    <n v="1"/>
    <s v="SO70130"/>
    <n v="5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5"/>
    <d v="2013-11-17T00:00:00"/>
    <d v="2013-11-12T00:00:00"/>
    <s v="Classic Vest, S"/>
    <s v="Taylor  Lee"/>
    <e v="#VALUE!"/>
  </r>
  <r>
    <n v="591"/>
    <n v="16138"/>
    <n v="1"/>
    <n v="100"/>
    <n v="4"/>
    <s v="SO70131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5"/>
    <d v="2013-11-17T00:00:00"/>
    <d v="2013-11-12T00:00:00"/>
    <s v="Mountain-500 Silver, 40"/>
    <s v="David H Butler"/>
    <e v="#VALUE!"/>
  </r>
  <r>
    <n v="592"/>
    <n v="16123"/>
    <n v="1"/>
    <n v="19"/>
    <n v="6"/>
    <s v="SO70132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5"/>
    <d v="2013-11-17T00:00:00"/>
    <d v="2013-11-12T00:00:00"/>
    <s v="Mountain-500 Silver, 42"/>
    <s v="Natalie  Patterson"/>
    <e v="#VALUE!"/>
  </r>
  <r>
    <n v="478"/>
    <n v="16123"/>
    <n v="1"/>
    <n v="19"/>
    <n v="6"/>
    <s v="SO7013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Natalie  Patterson"/>
    <e v="#VALUE!"/>
  </r>
  <r>
    <n v="487"/>
    <n v="16123"/>
    <n v="1"/>
    <n v="19"/>
    <n v="6"/>
    <s v="SO70132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5"/>
    <d v="2013-11-17T00:00:00"/>
    <d v="2013-11-12T00:00:00"/>
    <s v="Hydration Pack - 70 oz."/>
    <s v="Natalie  Patterson"/>
    <e v="#VALUE!"/>
  </r>
  <r>
    <n v="355"/>
    <n v="20182"/>
    <n v="1"/>
    <n v="19"/>
    <n v="6"/>
    <s v="SO7013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42"/>
    <s v="Isabelle  Price"/>
    <e v="#VALUE!"/>
  </r>
  <r>
    <n v="487"/>
    <n v="20182"/>
    <n v="1"/>
    <n v="19"/>
    <n v="6"/>
    <s v="SO7013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5"/>
    <d v="2013-11-17T00:00:00"/>
    <d v="2013-11-12T00:00:00"/>
    <s v="Hydration Pack - 70 oz."/>
    <s v="Isabelle  Price"/>
    <e v="#VALUE!"/>
  </r>
  <r>
    <n v="353"/>
    <n v="18075"/>
    <n v="1"/>
    <n v="100"/>
    <n v="4"/>
    <s v="SO7013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38"/>
    <s v="Courtney C Adams"/>
    <e v="#VALUE!"/>
  </r>
  <r>
    <n v="528"/>
    <n v="18075"/>
    <n v="1"/>
    <n v="100"/>
    <n v="4"/>
    <s v="SO7013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Courtney C Adams"/>
    <e v="#VALUE!"/>
  </r>
  <r>
    <n v="537"/>
    <n v="18075"/>
    <n v="1"/>
    <n v="100"/>
    <n v="4"/>
    <s v="SO70134"/>
    <n v="3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Courtney C Adams"/>
    <e v="#VALUE!"/>
  </r>
  <r>
    <n v="214"/>
    <n v="18075"/>
    <n v="1"/>
    <n v="100"/>
    <n v="4"/>
    <s v="SO70134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Courtney C Adams"/>
    <e v="#VALUE!"/>
  </r>
  <r>
    <n v="363"/>
    <n v="17623"/>
    <n v="1"/>
    <n v="100"/>
    <n v="4"/>
    <s v="SO7013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5"/>
    <d v="2013-11-17T00:00:00"/>
    <d v="2013-11-12T00:00:00"/>
    <s v="Mountain-200 Black, 46"/>
    <s v="Austin L Robinson"/>
    <e v="#VALUE!"/>
  </r>
  <r>
    <n v="485"/>
    <n v="17623"/>
    <n v="1"/>
    <n v="100"/>
    <n v="4"/>
    <s v="SO7013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5"/>
    <d v="2013-11-17T00:00:00"/>
    <d v="2013-11-12T00:00:00"/>
    <s v="Fender Set - Mountain"/>
    <s v="Austin L Robinson"/>
    <e v="#VALUE!"/>
  </r>
  <r>
    <n v="478"/>
    <n v="17623"/>
    <n v="1"/>
    <n v="100"/>
    <n v="4"/>
    <s v="SO70135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Austin L Robinson"/>
    <e v="#VALUE!"/>
  </r>
  <r>
    <n v="359"/>
    <n v="17543"/>
    <n v="1"/>
    <n v="100"/>
    <n v="4"/>
    <s v="SO7013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5"/>
    <d v="2013-11-17T00:00:00"/>
    <d v="2013-11-12T00:00:00"/>
    <s v="Mountain-200 Black, 38"/>
    <s v="Meredith W Martin"/>
    <e v="#VALUE!"/>
  </r>
  <r>
    <n v="483"/>
    <n v="17543"/>
    <n v="1"/>
    <n v="100"/>
    <n v="4"/>
    <s v="SO70136"/>
    <n v="2"/>
    <n v="1"/>
    <n v="1"/>
    <n v="120"/>
    <n v="120"/>
    <n v="120"/>
    <n v="75.12"/>
    <n v="120"/>
    <n v="0"/>
    <n v="0"/>
    <n v="44.88"/>
    <n v="9.6"/>
    <n v="3"/>
    <m/>
    <m/>
    <x v="815"/>
    <d v="2013-11-17T00:00:00"/>
    <d v="2013-11-12T00:00:00"/>
    <s v="Hitch Rack - 4-Bike"/>
    <s v="Meredith W Martin"/>
    <e v="#VALUE!"/>
  </r>
  <r>
    <n v="355"/>
    <n v="17544"/>
    <n v="1"/>
    <n v="100"/>
    <n v="1"/>
    <s v="SO70137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42"/>
    <s v="Eduardo S Rogers"/>
    <e v="#VALUE!"/>
  </r>
  <r>
    <n v="537"/>
    <n v="17544"/>
    <n v="1"/>
    <n v="100"/>
    <n v="1"/>
    <s v="SO70137"/>
    <n v="2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Eduardo S Rogers"/>
    <e v="#VALUE!"/>
  </r>
  <r>
    <n v="528"/>
    <n v="17544"/>
    <n v="1"/>
    <n v="100"/>
    <n v="1"/>
    <s v="SO7013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Eduardo S Rogers"/>
    <e v="#VALUE!"/>
  </r>
  <r>
    <n v="590"/>
    <n v="15290"/>
    <n v="1"/>
    <n v="100"/>
    <n v="1"/>
    <s v="SO70138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5"/>
    <d v="2013-11-17T00:00:00"/>
    <d v="2013-11-12T00:00:00"/>
    <s v="Mountain-400-W Silver, 46"/>
    <s v="Edward  Thompson"/>
    <e v="#VALUE!"/>
  </r>
  <r>
    <n v="475"/>
    <n v="15290"/>
    <n v="1"/>
    <n v="100"/>
    <n v="1"/>
    <s v="SO70138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M"/>
    <s v="Edward  Thompson"/>
    <e v="#VALUE!"/>
  </r>
  <r>
    <n v="490"/>
    <n v="15290"/>
    <n v="1"/>
    <n v="100"/>
    <n v="1"/>
    <s v="SO70138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5"/>
    <d v="2013-11-17T00:00:00"/>
    <d v="2013-11-12T00:00:00"/>
    <s v="Short-Sleeve Classic Jersey, L"/>
    <s v="Edward  Thompson"/>
    <e v="#VALUE!"/>
  </r>
  <r>
    <n v="587"/>
    <n v="13057"/>
    <n v="1"/>
    <n v="100"/>
    <n v="4"/>
    <s v="SO70139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5"/>
    <d v="2013-11-17T00:00:00"/>
    <d v="2013-11-12T00:00:00"/>
    <s v="Mountain-400-W Silver, 38"/>
    <s v="Destiny  Powell"/>
    <e v="#VALUE!"/>
  </r>
  <r>
    <n v="474"/>
    <n v="13057"/>
    <n v="1"/>
    <n v="100"/>
    <n v="4"/>
    <s v="SO70139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5"/>
    <d v="2013-11-17T00:00:00"/>
    <d v="2013-11-12T00:00:00"/>
    <s v="Women's Mountain Shorts, S"/>
    <s v="Destiny  Powell"/>
    <e v="#VALUE!"/>
  </r>
  <r>
    <n v="225"/>
    <n v="13057"/>
    <n v="1"/>
    <n v="100"/>
    <n v="4"/>
    <s v="SO70139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Destiny  Powell"/>
    <e v="#VALUE!"/>
  </r>
  <r>
    <n v="228"/>
    <n v="13057"/>
    <n v="1"/>
    <n v="100"/>
    <n v="4"/>
    <s v="SO70139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5"/>
    <d v="2013-11-17T00:00:00"/>
    <d v="2013-11-12T00:00:00"/>
    <s v="Long-Sleeve Logo Jersey, S"/>
    <s v="Destiny  Powell"/>
    <e v="#VALUE!"/>
  </r>
  <r>
    <n v="353"/>
    <n v="18224"/>
    <n v="1"/>
    <n v="100"/>
    <n v="1"/>
    <s v="SO7014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38"/>
    <s v="Vanessa  Perry"/>
    <e v="#VALUE!"/>
  </r>
  <r>
    <n v="477"/>
    <n v="18224"/>
    <n v="1"/>
    <n v="100"/>
    <n v="1"/>
    <s v="SO7014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Vanessa  Perry"/>
    <e v="#VALUE!"/>
  </r>
  <r>
    <n v="478"/>
    <n v="18224"/>
    <n v="1"/>
    <n v="100"/>
    <n v="1"/>
    <s v="SO7014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Vanessa  Perry"/>
    <e v="#VALUE!"/>
  </r>
  <r>
    <n v="467"/>
    <n v="18224"/>
    <n v="1"/>
    <n v="100"/>
    <n v="1"/>
    <s v="SO70140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5"/>
    <d v="2013-11-17T00:00:00"/>
    <d v="2013-11-12T00:00:00"/>
    <s v="Half-Finger Gloves, L"/>
    <s v="Vanessa  Perry"/>
    <e v="#VALUE!"/>
  </r>
  <r>
    <n v="217"/>
    <n v="18224"/>
    <n v="1"/>
    <n v="100"/>
    <n v="1"/>
    <s v="SO7014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Vanessa  Perry"/>
    <e v="#VALUE!"/>
  </r>
  <r>
    <n v="363"/>
    <n v="18225"/>
    <n v="1"/>
    <n v="100"/>
    <n v="1"/>
    <s v="SO7014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5"/>
    <d v="2013-11-17T00:00:00"/>
    <d v="2013-11-12T00:00:00"/>
    <s v="Mountain-200 Black, 46"/>
    <s v="Paige M Jenkins"/>
    <e v="#VALUE!"/>
  </r>
  <r>
    <n v="528"/>
    <n v="18225"/>
    <n v="1"/>
    <n v="100"/>
    <n v="1"/>
    <s v="SO7014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Mountain Tire Tube"/>
    <s v="Paige M Jenkins"/>
    <e v="#VALUE!"/>
  </r>
  <r>
    <n v="537"/>
    <n v="18225"/>
    <n v="1"/>
    <n v="100"/>
    <n v="1"/>
    <s v="SO70141"/>
    <n v="3"/>
    <n v="1"/>
    <n v="1"/>
    <n v="35"/>
    <n v="35"/>
    <n v="35"/>
    <n v="21.91"/>
    <n v="35"/>
    <n v="0"/>
    <n v="0"/>
    <n v="13.09"/>
    <n v="2.8"/>
    <n v="0.875"/>
    <m/>
    <m/>
    <x v="815"/>
    <d v="2013-11-17T00:00:00"/>
    <d v="2013-11-12T00:00:00"/>
    <s v="HL Mountain Tire"/>
    <s v="Paige M Jenkins"/>
    <e v="#VALUE!"/>
  </r>
  <r>
    <n v="477"/>
    <n v="18225"/>
    <n v="1"/>
    <n v="100"/>
    <n v="1"/>
    <s v="SO70141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Paige M Jenkins"/>
    <e v="#VALUE!"/>
  </r>
  <r>
    <n v="478"/>
    <n v="18225"/>
    <n v="1"/>
    <n v="100"/>
    <n v="1"/>
    <s v="SO70141"/>
    <n v="5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Paige M Jenkins"/>
    <e v="#VALUE!"/>
  </r>
  <r>
    <n v="361"/>
    <n v="20375"/>
    <n v="1"/>
    <n v="19"/>
    <n v="6"/>
    <s v="SO7014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5"/>
    <d v="2013-11-17T00:00:00"/>
    <d v="2013-11-12T00:00:00"/>
    <s v="Mountain-200 Black, 42"/>
    <s v="Olivia  Perry"/>
    <e v="#VALUE!"/>
  </r>
  <r>
    <n v="485"/>
    <n v="20375"/>
    <n v="1"/>
    <n v="19"/>
    <n v="6"/>
    <s v="SO70142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5"/>
    <d v="2013-11-17T00:00:00"/>
    <d v="2013-11-12T00:00:00"/>
    <s v="Fender Set - Mountain"/>
    <s v="Olivia  Perry"/>
    <e v="#VALUE!"/>
  </r>
  <r>
    <n v="228"/>
    <n v="20375"/>
    <n v="1"/>
    <n v="19"/>
    <n v="6"/>
    <s v="SO70142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5"/>
    <d v="2013-11-17T00:00:00"/>
    <d v="2013-11-12T00:00:00"/>
    <s v="Long-Sleeve Logo Jersey, S"/>
    <s v="Olivia  Perry"/>
    <e v="#VALUE!"/>
  </r>
  <r>
    <n v="353"/>
    <n v="19705"/>
    <n v="2"/>
    <n v="19"/>
    <n v="6"/>
    <s v="SO7014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38"/>
    <s v="Anna  Hughes"/>
    <e v="#VALUE!"/>
  </r>
  <r>
    <n v="485"/>
    <n v="19705"/>
    <n v="1"/>
    <n v="19"/>
    <n v="6"/>
    <s v="SO70143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5"/>
    <d v="2013-11-17T00:00:00"/>
    <d v="2013-11-12T00:00:00"/>
    <s v="Fender Set - Mountain"/>
    <s v="Anna  Hughes"/>
    <e v="#VALUE!"/>
  </r>
  <r>
    <n v="363"/>
    <n v="13154"/>
    <n v="1"/>
    <n v="100"/>
    <n v="1"/>
    <s v="SO7014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5"/>
    <d v="2013-11-17T00:00:00"/>
    <d v="2013-11-12T00:00:00"/>
    <s v="Mountain-200 Black, 46"/>
    <s v="Aaron  Lal"/>
    <e v="#VALUE!"/>
  </r>
  <r>
    <n v="477"/>
    <n v="13154"/>
    <n v="1"/>
    <n v="100"/>
    <n v="1"/>
    <s v="SO701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Aaron  Lal"/>
    <e v="#VALUE!"/>
  </r>
  <r>
    <n v="478"/>
    <n v="13154"/>
    <n v="1"/>
    <n v="100"/>
    <n v="1"/>
    <s v="SO70144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Aaron  Lal"/>
    <e v="#VALUE!"/>
  </r>
  <r>
    <n v="357"/>
    <n v="17176"/>
    <n v="1"/>
    <n v="100"/>
    <n v="4"/>
    <s v="SO7014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46"/>
    <s v="Isaac M Ward"/>
    <e v="#VALUE!"/>
  </r>
  <r>
    <n v="478"/>
    <n v="17176"/>
    <n v="1"/>
    <n v="100"/>
    <n v="4"/>
    <s v="SO7014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5"/>
    <d v="2013-11-17T00:00:00"/>
    <d v="2013-11-12T00:00:00"/>
    <s v="Mountain Bottle Cage"/>
    <s v="Isaac M Ward"/>
    <e v="#VALUE!"/>
  </r>
  <r>
    <n v="477"/>
    <n v="17176"/>
    <n v="1"/>
    <n v="100"/>
    <n v="4"/>
    <s v="SO7014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Isaac M Ward"/>
    <e v="#VALUE!"/>
  </r>
  <r>
    <n v="222"/>
    <n v="17176"/>
    <n v="1"/>
    <n v="100"/>
    <n v="4"/>
    <s v="SO7014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ue"/>
    <s v="Isaac M Ward"/>
    <e v="#VALUE!"/>
  </r>
  <r>
    <n v="577"/>
    <n v="11496"/>
    <n v="1"/>
    <n v="98"/>
    <n v="10"/>
    <s v="SO7014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5"/>
    <d v="2013-11-17T00:00:00"/>
    <d v="2013-11-12T00:00:00"/>
    <s v="Touring-2000 Blue, 46"/>
    <s v="Gary  Ortega"/>
    <e v="#VALUE!"/>
  </r>
  <r>
    <n v="585"/>
    <n v="17834"/>
    <n v="1"/>
    <n v="100"/>
    <n v="7"/>
    <s v="SO7014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5"/>
    <d v="2013-11-17T00:00:00"/>
    <d v="2013-11-12T00:00:00"/>
    <s v="Touring-3000 Blue, 44"/>
    <s v="Michele M Gill"/>
    <e v="#VALUE!"/>
  </r>
  <r>
    <n v="237"/>
    <n v="17834"/>
    <n v="2"/>
    <n v="100"/>
    <n v="7"/>
    <s v="SO7014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5"/>
    <d v="2013-11-17T00:00:00"/>
    <d v="2013-11-12T00:00:00"/>
    <s v="Long-Sleeve Logo Jersey, XL"/>
    <s v="Michele M Gill"/>
    <e v="#VALUE!"/>
  </r>
  <r>
    <n v="376"/>
    <n v="22180"/>
    <n v="1"/>
    <n v="6"/>
    <n v="9"/>
    <s v="SO70148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5"/>
    <d v="2013-11-17T00:00:00"/>
    <d v="2013-11-12T00:00:00"/>
    <s v="Road-250 Black, 48"/>
    <s v="Joe  Srini"/>
    <e v="#VALUE!"/>
  </r>
  <r>
    <n v="484"/>
    <n v="22180"/>
    <n v="1"/>
    <n v="6"/>
    <n v="9"/>
    <s v="SO70148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Joe  Srini"/>
    <e v="#VALUE!"/>
  </r>
  <r>
    <n v="582"/>
    <n v="22909"/>
    <n v="1"/>
    <n v="6"/>
    <n v="9"/>
    <s v="SO7014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5"/>
    <d v="2013-11-17T00:00:00"/>
    <d v="2013-11-12T00:00:00"/>
    <s v="Road-350-W Yellow, 44"/>
    <s v="Tommy  Goel"/>
    <e v="#VALUE!"/>
  </r>
  <r>
    <n v="217"/>
    <n v="22909"/>
    <n v="1"/>
    <n v="6"/>
    <n v="9"/>
    <s v="SO7014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Black"/>
    <s v="Tommy  Goel"/>
    <e v="#VALUE!"/>
  </r>
  <r>
    <n v="489"/>
    <n v="22909"/>
    <n v="1"/>
    <n v="6"/>
    <n v="9"/>
    <s v="SO70149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5"/>
    <d v="2013-11-17T00:00:00"/>
    <d v="2013-11-12T00:00:00"/>
    <s v="Short-Sleeve Classic Jersey, M"/>
    <s v="Tommy  Goel"/>
    <e v="#VALUE!"/>
  </r>
  <r>
    <n v="225"/>
    <n v="22909"/>
    <n v="1"/>
    <n v="6"/>
    <n v="9"/>
    <s v="SO70149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Tommy  Goel"/>
    <e v="#VALUE!"/>
  </r>
  <r>
    <n v="605"/>
    <n v="25918"/>
    <n v="1"/>
    <n v="6"/>
    <n v="9"/>
    <s v="SO7015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48"/>
    <s v="Carly  Anand"/>
    <e v="#VALUE!"/>
  </r>
  <r>
    <n v="538"/>
    <n v="25918"/>
    <n v="1"/>
    <n v="6"/>
    <n v="9"/>
    <s v="SO7015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5"/>
    <d v="2013-11-17T00:00:00"/>
    <d v="2013-11-12T00:00:00"/>
    <s v="LL Road Tire"/>
    <s v="Carly  Anand"/>
    <e v="#VALUE!"/>
  </r>
  <r>
    <n v="589"/>
    <n v="17294"/>
    <n v="1"/>
    <n v="6"/>
    <n v="9"/>
    <s v="SO70151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5"/>
    <d v="2013-11-17T00:00:00"/>
    <d v="2013-11-12T00:00:00"/>
    <s v="Mountain-400-W Silver, 42"/>
    <s v="Ruth S Arun"/>
    <e v="#VALUE!"/>
  </r>
  <r>
    <n v="484"/>
    <n v="17294"/>
    <n v="1"/>
    <n v="6"/>
    <n v="9"/>
    <s v="SO70151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5"/>
    <d v="2013-11-17T00:00:00"/>
    <d v="2013-11-12T00:00:00"/>
    <s v="Bike Wash - Dissolver"/>
    <s v="Ruth S Arun"/>
    <e v="#VALUE!"/>
  </r>
  <r>
    <n v="353"/>
    <n v="16158"/>
    <n v="2"/>
    <n v="6"/>
    <n v="9"/>
    <s v="SO7015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38"/>
    <s v="Kathleen J Gomez"/>
    <e v="#VALUE!"/>
  </r>
  <r>
    <n v="357"/>
    <n v="15722"/>
    <n v="1"/>
    <n v="6"/>
    <n v="9"/>
    <s v="SO7015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5"/>
    <d v="2013-11-17T00:00:00"/>
    <d v="2013-11-12T00:00:00"/>
    <s v="Mountain-200 Silver, 46"/>
    <s v="Angela  Jenkins"/>
    <e v="#VALUE!"/>
  </r>
  <r>
    <n v="465"/>
    <n v="15722"/>
    <n v="1"/>
    <n v="6"/>
    <n v="9"/>
    <s v="SO70153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5"/>
    <d v="2013-11-17T00:00:00"/>
    <d v="2013-11-12T00:00:00"/>
    <s v="Half-Finger Gloves, M"/>
    <s v="Angela  Jenkins"/>
    <e v="#VALUE!"/>
  </r>
  <r>
    <n v="487"/>
    <n v="15722"/>
    <n v="1"/>
    <n v="6"/>
    <n v="9"/>
    <s v="SO70153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5"/>
    <d v="2013-11-17T00:00:00"/>
    <d v="2013-11-12T00:00:00"/>
    <s v="Hydration Pack - 70 oz."/>
    <s v="Angela  Jenkins"/>
    <e v="#VALUE!"/>
  </r>
  <r>
    <n v="560"/>
    <n v="26234"/>
    <n v="1"/>
    <n v="100"/>
    <n v="4"/>
    <s v="SO7015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5"/>
    <d v="2013-11-17T00:00:00"/>
    <d v="2013-11-12T00:00:00"/>
    <s v="Touring-2000 Blue, 60"/>
    <s v="Antonio L Perry"/>
    <e v="#VALUE!"/>
  </r>
  <r>
    <n v="541"/>
    <n v="26234"/>
    <n v="1"/>
    <n v="100"/>
    <n v="4"/>
    <s v="SO70154"/>
    <n v="2"/>
    <n v="1"/>
    <n v="1"/>
    <n v="28.99"/>
    <n v="28.99"/>
    <n v="28.99"/>
    <n v="18.1477"/>
    <n v="28.99"/>
    <n v="0"/>
    <n v="0"/>
    <n v="10.8423"/>
    <n v="2.3191999999999999"/>
    <n v="0.7248"/>
    <m/>
    <m/>
    <x v="815"/>
    <d v="2013-11-17T00:00:00"/>
    <d v="2013-11-12T00:00:00"/>
    <s v="Touring Tire"/>
    <s v="Antonio L Perry"/>
    <e v="#VALUE!"/>
  </r>
  <r>
    <n v="225"/>
    <n v="23860"/>
    <n v="1"/>
    <n v="100"/>
    <n v="1"/>
    <s v="SO7015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Eric S Long"/>
    <e v="#VALUE!"/>
  </r>
  <r>
    <n v="605"/>
    <n v="23860"/>
    <n v="1"/>
    <n v="100"/>
    <n v="1"/>
    <s v="SO70155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48"/>
    <s v="Eric S Long"/>
    <e v="#VALUE!"/>
  </r>
  <r>
    <n v="604"/>
    <n v="23584"/>
    <n v="1"/>
    <n v="100"/>
    <n v="1"/>
    <s v="SO7015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44"/>
    <s v="Jason P Evans"/>
    <e v="#VALUE!"/>
  </r>
  <r>
    <n v="214"/>
    <n v="23584"/>
    <n v="1"/>
    <n v="100"/>
    <n v="1"/>
    <s v="SO7015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Jason P Evans"/>
    <e v="#VALUE!"/>
  </r>
  <r>
    <n v="584"/>
    <n v="23506"/>
    <n v="1"/>
    <n v="100"/>
    <n v="4"/>
    <s v="SO70157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58"/>
    <s v="Jesse  Campbell"/>
    <e v="#VALUE!"/>
  </r>
  <r>
    <n v="388"/>
    <n v="21711"/>
    <n v="1"/>
    <n v="100"/>
    <n v="4"/>
    <s v="SO7015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5"/>
    <d v="2013-11-17T00:00:00"/>
    <d v="2013-11-12T00:00:00"/>
    <s v="Road-550-W Yellow, 44"/>
    <s v="Hailey J Gray"/>
    <e v="#VALUE!"/>
  </r>
  <r>
    <n v="467"/>
    <n v="21711"/>
    <n v="2"/>
    <n v="100"/>
    <n v="4"/>
    <s v="SO70158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5"/>
    <d v="2013-11-17T00:00:00"/>
    <d v="2013-11-12T00:00:00"/>
    <s v="Half-Finger Gloves, L"/>
    <s v="Hailey J Gray"/>
    <e v="#VALUE!"/>
  </r>
  <r>
    <n v="214"/>
    <n v="21711"/>
    <n v="1"/>
    <n v="100"/>
    <n v="4"/>
    <s v="SO7015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Hailey J Gray"/>
    <e v="#VALUE!"/>
  </r>
  <r>
    <n v="386"/>
    <n v="21599"/>
    <n v="1"/>
    <n v="100"/>
    <n v="1"/>
    <s v="SO7015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5"/>
    <d v="2013-11-17T00:00:00"/>
    <d v="2013-11-12T00:00:00"/>
    <s v="Road-550-W Yellow, 42"/>
    <s v="Sara A Lopez"/>
    <e v="#VALUE!"/>
  </r>
  <r>
    <n v="237"/>
    <n v="21599"/>
    <n v="1"/>
    <n v="100"/>
    <n v="1"/>
    <s v="SO7015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5"/>
    <d v="2013-11-17T00:00:00"/>
    <d v="2013-11-12T00:00:00"/>
    <s v="Long-Sleeve Logo Jersey, XL"/>
    <s v="Sara A Lopez"/>
    <e v="#VALUE!"/>
  </r>
  <r>
    <n v="384"/>
    <n v="25467"/>
    <n v="1"/>
    <n v="98"/>
    <n v="10"/>
    <s v="SO7016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5"/>
    <d v="2013-11-17T00:00:00"/>
    <d v="2013-11-12T00:00:00"/>
    <s v="Road-550-W Yellow, 40"/>
    <s v="Troy  Madan"/>
    <e v="#VALUE!"/>
  </r>
  <r>
    <n v="529"/>
    <n v="25467"/>
    <n v="1"/>
    <n v="98"/>
    <n v="10"/>
    <s v="SO70160"/>
    <n v="2"/>
    <n v="1"/>
    <n v="1"/>
    <n v="3.99"/>
    <n v="3.99"/>
    <n v="3.99"/>
    <n v="2.4977"/>
    <n v="3.99"/>
    <n v="0"/>
    <n v="0"/>
    <n v="1.4923"/>
    <n v="0.31919999999999998"/>
    <n v="9.98E-2"/>
    <m/>
    <m/>
    <x v="815"/>
    <d v="2013-11-17T00:00:00"/>
    <d v="2013-11-12T00:00:00"/>
    <s v="Road Tire Tube"/>
    <s v="Troy  Madan"/>
    <e v="#VALUE!"/>
  </r>
  <r>
    <n v="539"/>
    <n v="25467"/>
    <n v="1"/>
    <n v="98"/>
    <n v="10"/>
    <s v="SO70160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5"/>
    <d v="2013-11-17T00:00:00"/>
    <d v="2013-11-12T00:00:00"/>
    <s v="ML Road Tire"/>
    <s v="Troy  Madan"/>
    <e v="#VALUE!"/>
  </r>
  <r>
    <n v="480"/>
    <n v="25467"/>
    <n v="1"/>
    <n v="98"/>
    <n v="10"/>
    <s v="SO7016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Troy  Madan"/>
    <e v="#VALUE!"/>
  </r>
  <r>
    <n v="584"/>
    <n v="13265"/>
    <n v="1"/>
    <n v="100"/>
    <n v="8"/>
    <s v="SO7016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58"/>
    <s v="Luke C Adams"/>
    <e v="#VALUE!"/>
  </r>
  <r>
    <n v="575"/>
    <n v="16565"/>
    <n v="1"/>
    <n v="100"/>
    <n v="8"/>
    <s v="SO7016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5"/>
    <d v="2013-11-17T00:00:00"/>
    <d v="2013-11-12T00:00:00"/>
    <s v="Touring-1000 Blue, 54"/>
    <s v="Corey E Anand"/>
    <e v="#VALUE!"/>
  </r>
  <r>
    <n v="530"/>
    <n v="16565"/>
    <n v="1"/>
    <n v="100"/>
    <n v="8"/>
    <s v="SO7016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Touring Tire Tube"/>
    <s v="Corey E Anand"/>
    <e v="#VALUE!"/>
  </r>
  <r>
    <n v="541"/>
    <n v="16565"/>
    <n v="1"/>
    <n v="100"/>
    <n v="8"/>
    <s v="SO70162"/>
    <n v="3"/>
    <n v="1"/>
    <n v="1"/>
    <n v="28.99"/>
    <n v="28.99"/>
    <n v="28.99"/>
    <n v="18.1477"/>
    <n v="28.99"/>
    <n v="0"/>
    <n v="0"/>
    <n v="10.8423"/>
    <n v="2.3191999999999999"/>
    <n v="0.7248"/>
    <m/>
    <m/>
    <x v="815"/>
    <d v="2013-11-17T00:00:00"/>
    <d v="2013-11-12T00:00:00"/>
    <s v="Touring Tire"/>
    <s v="Corey E Anand"/>
    <e v="#VALUE!"/>
  </r>
  <r>
    <n v="480"/>
    <n v="16565"/>
    <n v="1"/>
    <n v="100"/>
    <n v="8"/>
    <s v="SO7016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5"/>
    <d v="2013-11-17T00:00:00"/>
    <d v="2013-11-12T00:00:00"/>
    <s v="Patch Kit/8 Patches"/>
    <s v="Corey E Anand"/>
    <e v="#VALUE!"/>
  </r>
  <r>
    <n v="585"/>
    <n v="11033"/>
    <n v="1"/>
    <n v="6"/>
    <n v="9"/>
    <s v="SO7016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5"/>
    <d v="2013-11-17T00:00:00"/>
    <d v="2013-11-12T00:00:00"/>
    <s v="Touring-3000 Blue, 44"/>
    <s v="Jaime  Nath"/>
    <e v="#VALUE!"/>
  </r>
  <r>
    <n v="479"/>
    <n v="11033"/>
    <n v="1"/>
    <n v="6"/>
    <n v="9"/>
    <s v="SO7016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5"/>
    <d v="2013-11-17T00:00:00"/>
    <d v="2013-11-12T00:00:00"/>
    <s v="Road Bottle Cage"/>
    <s v="Jaime  Nath"/>
    <e v="#VALUE!"/>
  </r>
  <r>
    <n v="225"/>
    <n v="11033"/>
    <n v="1"/>
    <n v="6"/>
    <n v="9"/>
    <s v="SO70163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5"/>
    <d v="2013-11-17T00:00:00"/>
    <d v="2013-11-12T00:00:00"/>
    <s v="AWC Logo Cap"/>
    <s v="Jaime  Nath"/>
    <e v="#VALUE!"/>
  </r>
  <r>
    <n v="477"/>
    <n v="11033"/>
    <n v="1"/>
    <n v="6"/>
    <n v="9"/>
    <s v="SO7016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5"/>
    <d v="2013-11-17T00:00:00"/>
    <d v="2013-11-12T00:00:00"/>
    <s v="Water Bottle - 30 oz."/>
    <s v="Jaime  Nath"/>
    <e v="#VALUE!"/>
  </r>
  <r>
    <n v="586"/>
    <n v="14681"/>
    <n v="1"/>
    <n v="6"/>
    <n v="9"/>
    <s v="SO7016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5"/>
    <d v="2013-11-17T00:00:00"/>
    <d v="2013-11-12T00:00:00"/>
    <s v="Touring-3000 Blue, 50"/>
    <s v="Veronica  Chandra"/>
    <e v="#VALUE!"/>
  </r>
  <r>
    <n v="214"/>
    <n v="14681"/>
    <n v="1"/>
    <n v="6"/>
    <n v="9"/>
    <s v="SO7016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Veronica  Chandra"/>
    <e v="#VALUE!"/>
  </r>
  <r>
    <n v="606"/>
    <n v="25944"/>
    <n v="1"/>
    <n v="6"/>
    <n v="9"/>
    <s v="SO7016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5"/>
    <d v="2013-11-17T00:00:00"/>
    <d v="2013-11-12T00:00:00"/>
    <s v="Road-750 Black, 52"/>
    <s v="Ronald  Perez"/>
    <e v="#VALUE!"/>
  </r>
  <r>
    <n v="214"/>
    <n v="25944"/>
    <n v="1"/>
    <n v="6"/>
    <n v="9"/>
    <s v="SO7016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5"/>
    <d v="2013-11-17T00:00:00"/>
    <d v="2013-11-12T00:00:00"/>
    <s v="Sport-100 Helmet, Red"/>
    <s v="Ronald  Perez"/>
    <e v="#VALUE!"/>
  </r>
  <r>
    <n v="581"/>
    <n v="26828"/>
    <n v="1"/>
    <n v="100"/>
    <n v="7"/>
    <s v="SO70016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2"/>
    <s v="Stephanie A Rivera"/>
    <e v="#VALUE!"/>
  </r>
  <r>
    <n v="529"/>
    <n v="26828"/>
    <n v="1"/>
    <n v="100"/>
    <n v="7"/>
    <s v="SO70016"/>
    <n v="2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Stephanie A Rivera"/>
    <e v="#VALUE!"/>
  </r>
  <r>
    <n v="539"/>
    <n v="26828"/>
    <n v="1"/>
    <n v="100"/>
    <n v="7"/>
    <s v="SO70016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ML Road Tire"/>
    <s v="Stephanie A Rivera"/>
    <e v="#VALUE!"/>
  </r>
  <r>
    <n v="480"/>
    <n v="26828"/>
    <n v="1"/>
    <n v="100"/>
    <n v="7"/>
    <s v="SO7001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Stephanie A Rivera"/>
    <e v="#VALUE!"/>
  </r>
  <r>
    <n v="582"/>
    <n v="26854"/>
    <n v="1"/>
    <n v="100"/>
    <n v="7"/>
    <s v="SO70017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4"/>
    <s v="Jonathan  Hayes"/>
    <e v="#VALUE!"/>
  </r>
  <r>
    <n v="479"/>
    <n v="26854"/>
    <n v="1"/>
    <n v="100"/>
    <n v="7"/>
    <s v="SO700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oad Bottle Cage"/>
    <s v="Jonathan  Hayes"/>
    <e v="#VALUE!"/>
  </r>
  <r>
    <n v="477"/>
    <n v="26854"/>
    <n v="1"/>
    <n v="100"/>
    <n v="7"/>
    <s v="SO700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Jonathan  Hayes"/>
    <e v="#VALUE!"/>
  </r>
  <r>
    <n v="582"/>
    <n v="22594"/>
    <n v="1"/>
    <n v="98"/>
    <n v="10"/>
    <s v="SO7001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4"/>
    <s v="Gabriella S James"/>
    <e v="#VALUE!"/>
  </r>
  <r>
    <n v="479"/>
    <n v="22594"/>
    <n v="1"/>
    <n v="98"/>
    <n v="10"/>
    <s v="SO7001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oad Bottle Cage"/>
    <s v="Gabriella S James"/>
    <e v="#VALUE!"/>
  </r>
  <r>
    <n v="583"/>
    <n v="19288"/>
    <n v="1"/>
    <n v="100"/>
    <n v="8"/>
    <s v="SO7001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8"/>
    <s v="Candice  Wang"/>
    <e v="#VALUE!"/>
  </r>
  <r>
    <n v="222"/>
    <n v="19288"/>
    <n v="1"/>
    <n v="100"/>
    <n v="8"/>
    <s v="SO7001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Candice  Wang"/>
    <e v="#VALUE!"/>
  </r>
  <r>
    <n v="539"/>
    <n v="14009"/>
    <n v="1"/>
    <n v="6"/>
    <n v="9"/>
    <s v="SO70020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ML Road Tire"/>
    <s v="Brandy P Prasad"/>
    <e v="#VALUE!"/>
  </r>
  <r>
    <n v="529"/>
    <n v="14009"/>
    <n v="1"/>
    <n v="6"/>
    <n v="9"/>
    <s v="SO70020"/>
    <n v="2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Brandy P Prasad"/>
    <e v="#VALUE!"/>
  </r>
  <r>
    <n v="539"/>
    <n v="14309"/>
    <n v="1"/>
    <n v="6"/>
    <n v="9"/>
    <s v="SO7002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ML Road Tire"/>
    <s v="Orlando  Sanz"/>
    <e v="#VALUE!"/>
  </r>
  <r>
    <n v="485"/>
    <n v="18717"/>
    <n v="1"/>
    <n v="6"/>
    <n v="9"/>
    <s v="SO70022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Cassandra B Suri"/>
    <e v="#VALUE!"/>
  </r>
  <r>
    <n v="487"/>
    <n v="18717"/>
    <n v="1"/>
    <n v="6"/>
    <n v="9"/>
    <s v="SO70022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6"/>
    <d v="2013-11-16T00:00:00"/>
    <d v="2013-11-11T00:00:00"/>
    <s v="Hydration Pack - 70 oz."/>
    <s v="Cassandra B Suri"/>
    <e v="#VALUE!"/>
  </r>
  <r>
    <n v="484"/>
    <n v="18717"/>
    <n v="1"/>
    <n v="6"/>
    <n v="9"/>
    <s v="SO70022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Cassandra B Suri"/>
    <e v="#VALUE!"/>
  </r>
  <r>
    <n v="485"/>
    <n v="18216"/>
    <n v="1"/>
    <n v="6"/>
    <n v="9"/>
    <s v="SO7002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Susan S Zhang"/>
    <e v="#VALUE!"/>
  </r>
  <r>
    <n v="484"/>
    <n v="18216"/>
    <n v="1"/>
    <n v="6"/>
    <n v="9"/>
    <s v="SO70023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Susan S Zhang"/>
    <e v="#VALUE!"/>
  </r>
  <r>
    <n v="529"/>
    <n v="26036"/>
    <n v="1"/>
    <n v="6"/>
    <n v="9"/>
    <s v="SO70024"/>
    <n v="1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Haley  Wright"/>
    <e v="#VALUE!"/>
  </r>
  <r>
    <n v="538"/>
    <n v="26036"/>
    <n v="1"/>
    <n v="6"/>
    <n v="9"/>
    <s v="SO7002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6"/>
    <d v="2013-11-16T00:00:00"/>
    <d v="2013-11-11T00:00:00"/>
    <s v="LL Road Tire"/>
    <s v="Haley  Wright"/>
    <e v="#VALUE!"/>
  </r>
  <r>
    <n v="473"/>
    <n v="26036"/>
    <n v="1"/>
    <n v="6"/>
    <n v="9"/>
    <s v="SO70024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6"/>
    <d v="2013-11-16T00:00:00"/>
    <d v="2013-11-11T00:00:00"/>
    <s v="Classic Vest, L"/>
    <s v="Haley  Wright"/>
    <e v="#VALUE!"/>
  </r>
  <r>
    <n v="477"/>
    <n v="11121"/>
    <n v="1"/>
    <n v="6"/>
    <n v="9"/>
    <s v="SO7002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Orlando  Suarez"/>
    <e v="#VALUE!"/>
  </r>
  <r>
    <n v="478"/>
    <n v="11121"/>
    <n v="1"/>
    <n v="6"/>
    <n v="9"/>
    <s v="SO7002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Orlando  Suarez"/>
    <e v="#VALUE!"/>
  </r>
  <r>
    <n v="217"/>
    <n v="17316"/>
    <n v="1"/>
    <n v="6"/>
    <n v="9"/>
    <s v="SO70026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Marvin E Serrano"/>
    <e v="#VALUE!"/>
  </r>
  <r>
    <n v="463"/>
    <n v="17316"/>
    <n v="1"/>
    <n v="6"/>
    <n v="9"/>
    <s v="SO7002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S"/>
    <s v="Marvin E Serrano"/>
    <e v="#VALUE!"/>
  </r>
  <r>
    <n v="587"/>
    <n v="14802"/>
    <n v="1"/>
    <n v="100"/>
    <n v="7"/>
    <s v="SO70027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6"/>
    <d v="2013-11-16T00:00:00"/>
    <d v="2013-11-11T00:00:00"/>
    <s v="Mountain-400-W Silver, 38"/>
    <s v="Audrey  Moreno"/>
    <e v="#VALUE!"/>
  </r>
  <r>
    <n v="231"/>
    <n v="14802"/>
    <n v="1"/>
    <n v="100"/>
    <n v="7"/>
    <s v="SO70027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6"/>
    <d v="2013-11-16T00:00:00"/>
    <d v="2013-11-11T00:00:00"/>
    <s v="Long-Sleeve Logo Jersey, M"/>
    <s v="Audrey  Moreno"/>
    <e v="#VALUE!"/>
  </r>
  <r>
    <n v="467"/>
    <n v="14802"/>
    <n v="1"/>
    <n v="100"/>
    <n v="7"/>
    <s v="SO70027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L"/>
    <s v="Audrey  Moreno"/>
    <e v="#VALUE!"/>
  </r>
  <r>
    <n v="357"/>
    <n v="21057"/>
    <n v="1"/>
    <n v="100"/>
    <n v="8"/>
    <s v="SO7002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6"/>
    <d v="2013-11-16T00:00:00"/>
    <d v="2013-11-11T00:00:00"/>
    <s v="Mountain-200 Silver, 46"/>
    <s v="Elizabeth M Butler"/>
    <e v="#VALUE!"/>
  </r>
  <r>
    <n v="537"/>
    <n v="21057"/>
    <n v="1"/>
    <n v="100"/>
    <n v="8"/>
    <s v="SO70028"/>
    <n v="2"/>
    <n v="1"/>
    <n v="1"/>
    <n v="35"/>
    <n v="35"/>
    <n v="35"/>
    <n v="21.91"/>
    <n v="35"/>
    <n v="0"/>
    <n v="0"/>
    <n v="13.09"/>
    <n v="2.8"/>
    <n v="0.875"/>
    <m/>
    <m/>
    <x v="816"/>
    <d v="2013-11-16T00:00:00"/>
    <d v="2013-11-11T00:00:00"/>
    <s v="HL Mountain Tire"/>
    <s v="Elizabeth M Butler"/>
    <e v="#VALUE!"/>
  </r>
  <r>
    <n v="528"/>
    <n v="21057"/>
    <n v="1"/>
    <n v="100"/>
    <n v="8"/>
    <s v="SO700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Elizabeth M Butler"/>
    <e v="#VALUE!"/>
  </r>
  <r>
    <n v="217"/>
    <n v="21057"/>
    <n v="1"/>
    <n v="100"/>
    <n v="8"/>
    <s v="SO7002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Elizabeth M Butler"/>
    <e v="#VALUE!"/>
  </r>
  <r>
    <n v="357"/>
    <n v="12852"/>
    <n v="1"/>
    <n v="100"/>
    <n v="8"/>
    <s v="SO7002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6"/>
    <d v="2013-11-16T00:00:00"/>
    <d v="2013-11-11T00:00:00"/>
    <s v="Mountain-200 Silver, 46"/>
    <s v="Teresa L Carlson"/>
    <e v="#VALUE!"/>
  </r>
  <r>
    <n v="528"/>
    <n v="12852"/>
    <n v="1"/>
    <n v="100"/>
    <n v="8"/>
    <s v="SO700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Teresa L Carlson"/>
    <e v="#VALUE!"/>
  </r>
  <r>
    <n v="537"/>
    <n v="12852"/>
    <n v="1"/>
    <n v="100"/>
    <n v="8"/>
    <s v="SO70029"/>
    <n v="3"/>
    <n v="1"/>
    <n v="1"/>
    <n v="35"/>
    <n v="35"/>
    <n v="35"/>
    <n v="21.91"/>
    <n v="35"/>
    <n v="0"/>
    <n v="0"/>
    <n v="13.09"/>
    <n v="2.8"/>
    <n v="0.875"/>
    <m/>
    <m/>
    <x v="816"/>
    <d v="2013-11-16T00:00:00"/>
    <d v="2013-11-11T00:00:00"/>
    <s v="HL Mountain Tire"/>
    <s v="Teresa L Carlson"/>
    <e v="#VALUE!"/>
  </r>
  <r>
    <n v="480"/>
    <n v="12852"/>
    <n v="1"/>
    <n v="100"/>
    <n v="8"/>
    <s v="SO70029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Teresa L Carlson"/>
    <e v="#VALUE!"/>
  </r>
  <r>
    <n v="353"/>
    <n v="14975"/>
    <n v="1"/>
    <n v="98"/>
    <n v="10"/>
    <s v="SO70030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6"/>
    <d v="2013-11-16T00:00:00"/>
    <d v="2013-11-11T00:00:00"/>
    <s v="Mountain-200 Silver, 38"/>
    <s v="Dalton  Scott"/>
    <e v="#VALUE!"/>
  </r>
  <r>
    <n v="477"/>
    <n v="14975"/>
    <n v="1"/>
    <n v="98"/>
    <n v="10"/>
    <s v="SO7003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Dalton  Scott"/>
    <e v="#VALUE!"/>
  </r>
  <r>
    <n v="478"/>
    <n v="14975"/>
    <n v="1"/>
    <n v="98"/>
    <n v="10"/>
    <s v="SO70030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Dalton  Scott"/>
    <e v="#VALUE!"/>
  </r>
  <r>
    <n v="225"/>
    <n v="14975"/>
    <n v="1"/>
    <n v="98"/>
    <n v="10"/>
    <s v="SO70030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Dalton  Scott"/>
    <e v="#VALUE!"/>
  </r>
  <r>
    <n v="222"/>
    <n v="14975"/>
    <n v="1"/>
    <n v="98"/>
    <n v="10"/>
    <s v="SO70030"/>
    <n v="5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Dalton  Scott"/>
    <e v="#VALUE!"/>
  </r>
  <r>
    <n v="359"/>
    <n v="14929"/>
    <n v="1"/>
    <n v="98"/>
    <n v="10"/>
    <s v="SO7003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38"/>
    <s v="Peter  Anand"/>
    <e v="#VALUE!"/>
  </r>
  <r>
    <n v="485"/>
    <n v="14929"/>
    <n v="1"/>
    <n v="98"/>
    <n v="10"/>
    <s v="SO7003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Peter  Anand"/>
    <e v="#VALUE!"/>
  </r>
  <r>
    <n v="481"/>
    <n v="14929"/>
    <n v="1"/>
    <n v="98"/>
    <n v="10"/>
    <s v="SO70031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acing Socks, M"/>
    <s v="Peter  Anand"/>
    <e v="#VALUE!"/>
  </r>
  <r>
    <n v="355"/>
    <n v="19922"/>
    <n v="1"/>
    <n v="100"/>
    <n v="7"/>
    <s v="SO7003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6"/>
    <d v="2013-11-16T00:00:00"/>
    <d v="2013-11-11T00:00:00"/>
    <s v="Mountain-200 Silver, 42"/>
    <s v="Nancy R Gonzalez"/>
    <e v="#VALUE!"/>
  </r>
  <r>
    <n v="217"/>
    <n v="19922"/>
    <n v="1"/>
    <n v="100"/>
    <n v="7"/>
    <s v="SO700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Nancy R Gonzalez"/>
    <e v="#VALUE!"/>
  </r>
  <r>
    <n v="361"/>
    <n v="12711"/>
    <n v="1"/>
    <n v="100"/>
    <n v="7"/>
    <s v="SO7003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2"/>
    <s v="Heather  Zheng"/>
    <e v="#VALUE!"/>
  </r>
  <r>
    <n v="487"/>
    <n v="12711"/>
    <n v="1"/>
    <n v="100"/>
    <n v="7"/>
    <s v="SO70033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6"/>
    <d v="2013-11-16T00:00:00"/>
    <d v="2013-11-11T00:00:00"/>
    <s v="Hydration Pack - 70 oz."/>
    <s v="Heather  Zheng"/>
    <e v="#VALUE!"/>
  </r>
  <r>
    <n v="222"/>
    <n v="12711"/>
    <n v="1"/>
    <n v="100"/>
    <n v="7"/>
    <s v="SO7003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Heather  Zheng"/>
    <e v="#VALUE!"/>
  </r>
  <r>
    <n v="225"/>
    <n v="12961"/>
    <n v="1"/>
    <n v="100"/>
    <n v="1"/>
    <s v="SO70034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Kimberly  Murphy"/>
    <e v="#VALUE!"/>
  </r>
  <r>
    <n v="530"/>
    <n v="28052"/>
    <n v="1"/>
    <n v="100"/>
    <n v="1"/>
    <s v="SO7003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Franklin B Li"/>
    <e v="#VALUE!"/>
  </r>
  <r>
    <n v="487"/>
    <n v="28052"/>
    <n v="1"/>
    <n v="100"/>
    <n v="1"/>
    <s v="SO70035"/>
    <n v="2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6"/>
    <d v="2013-11-16T00:00:00"/>
    <d v="2013-11-11T00:00:00"/>
    <s v="Hydration Pack - 70 oz."/>
    <s v="Franklin B Li"/>
    <e v="#VALUE!"/>
  </r>
  <r>
    <n v="484"/>
    <n v="28052"/>
    <n v="1"/>
    <n v="100"/>
    <n v="1"/>
    <s v="SO70035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Franklin B Li"/>
    <e v="#VALUE!"/>
  </r>
  <r>
    <n v="530"/>
    <n v="27015"/>
    <n v="1"/>
    <n v="100"/>
    <n v="1"/>
    <s v="SO7003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Jessica  Torres"/>
    <e v="#VALUE!"/>
  </r>
  <r>
    <n v="541"/>
    <n v="27015"/>
    <n v="1"/>
    <n v="100"/>
    <n v="1"/>
    <s v="SO70036"/>
    <n v="2"/>
    <n v="1"/>
    <n v="1"/>
    <n v="28.99"/>
    <n v="28.99"/>
    <n v="28.99"/>
    <n v="18.1477"/>
    <n v="28.99"/>
    <n v="0"/>
    <n v="0"/>
    <n v="10.8423"/>
    <n v="2.3191999999999999"/>
    <n v="0.7248"/>
    <m/>
    <m/>
    <x v="816"/>
    <d v="2013-11-16T00:00:00"/>
    <d v="2013-11-11T00:00:00"/>
    <s v="Touring Tire"/>
    <s v="Jessica  Torres"/>
    <e v="#VALUE!"/>
  </r>
  <r>
    <n v="222"/>
    <n v="27015"/>
    <n v="1"/>
    <n v="100"/>
    <n v="1"/>
    <s v="SO7003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Jessica  Torres"/>
    <e v="#VALUE!"/>
  </r>
  <r>
    <n v="541"/>
    <n v="27608"/>
    <n v="1"/>
    <n v="100"/>
    <n v="1"/>
    <s v="SO70037"/>
    <n v="1"/>
    <n v="1"/>
    <n v="1"/>
    <n v="28.99"/>
    <n v="28.99"/>
    <n v="28.99"/>
    <n v="18.1477"/>
    <n v="28.99"/>
    <n v="0"/>
    <n v="0"/>
    <n v="10.8423"/>
    <n v="2.3191999999999999"/>
    <n v="0.7248"/>
    <m/>
    <m/>
    <x v="816"/>
    <d v="2013-11-16T00:00:00"/>
    <d v="2013-11-11T00:00:00"/>
    <s v="Touring Tire"/>
    <s v="Hector E Hernandez"/>
    <e v="#VALUE!"/>
  </r>
  <r>
    <n v="530"/>
    <n v="27608"/>
    <n v="1"/>
    <n v="100"/>
    <n v="1"/>
    <s v="SO7003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Hector E Hernandez"/>
    <e v="#VALUE!"/>
  </r>
  <r>
    <n v="535"/>
    <n v="26068"/>
    <n v="1"/>
    <n v="100"/>
    <n v="1"/>
    <s v="SO7003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LL Mountain Tire"/>
    <s v="Dylan  Patterson"/>
    <e v="#VALUE!"/>
  </r>
  <r>
    <n v="530"/>
    <n v="26813"/>
    <n v="1"/>
    <n v="100"/>
    <n v="4"/>
    <s v="SO7003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Xavier M Diaz"/>
    <e v="#VALUE!"/>
  </r>
  <r>
    <n v="541"/>
    <n v="26813"/>
    <n v="1"/>
    <n v="100"/>
    <n v="4"/>
    <s v="SO70039"/>
    <n v="2"/>
    <n v="1"/>
    <n v="1"/>
    <n v="28.99"/>
    <n v="28.99"/>
    <n v="28.99"/>
    <n v="18.1477"/>
    <n v="28.99"/>
    <n v="0"/>
    <n v="0"/>
    <n v="10.8423"/>
    <n v="2.3191999999999999"/>
    <n v="0.7248"/>
    <m/>
    <m/>
    <x v="816"/>
    <d v="2013-11-16T00:00:00"/>
    <d v="2013-11-11T00:00:00"/>
    <s v="Touring Tire"/>
    <s v="Xavier M Diaz"/>
    <e v="#VALUE!"/>
  </r>
  <r>
    <n v="463"/>
    <n v="26813"/>
    <n v="1"/>
    <n v="100"/>
    <n v="4"/>
    <s v="SO70039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S"/>
    <s v="Xavier M Diaz"/>
    <e v="#VALUE!"/>
  </r>
  <r>
    <n v="529"/>
    <n v="19646"/>
    <n v="1"/>
    <n v="19"/>
    <n v="6"/>
    <s v="SO70040"/>
    <n v="1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Ian  Lee"/>
    <e v="#VALUE!"/>
  </r>
  <r>
    <n v="540"/>
    <n v="19646"/>
    <n v="1"/>
    <n v="19"/>
    <n v="6"/>
    <s v="SO70040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6"/>
    <d v="2013-11-16T00:00:00"/>
    <d v="2013-11-11T00:00:00"/>
    <s v="HL Road Tire"/>
    <s v="Ian  Lee"/>
    <e v="#VALUE!"/>
  </r>
  <r>
    <n v="214"/>
    <n v="19646"/>
    <n v="1"/>
    <n v="19"/>
    <n v="6"/>
    <s v="SO7004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Ian  Lee"/>
    <e v="#VALUE!"/>
  </r>
  <r>
    <n v="536"/>
    <n v="23202"/>
    <n v="1"/>
    <n v="100"/>
    <n v="1"/>
    <s v="SO70041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6"/>
    <d v="2013-11-16T00:00:00"/>
    <d v="2013-11-11T00:00:00"/>
    <s v="ML Mountain Tire"/>
    <s v="Terrance G Chandra"/>
    <e v="#VALUE!"/>
  </r>
  <r>
    <n v="480"/>
    <n v="23202"/>
    <n v="2"/>
    <n v="100"/>
    <n v="1"/>
    <s v="SO7004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Terrance G Chandra"/>
    <e v="#VALUE!"/>
  </r>
  <r>
    <n v="540"/>
    <n v="24638"/>
    <n v="1"/>
    <n v="100"/>
    <n v="4"/>
    <s v="SO70042"/>
    <n v="1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6"/>
    <d v="2013-11-16T00:00:00"/>
    <d v="2013-11-11T00:00:00"/>
    <s v="HL Road Tire"/>
    <s v="Julia I Lopez"/>
    <e v="#VALUE!"/>
  </r>
  <r>
    <n v="465"/>
    <n v="24638"/>
    <n v="1"/>
    <n v="100"/>
    <n v="4"/>
    <s v="SO7004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M"/>
    <s v="Julia I Lopez"/>
    <e v="#VALUE!"/>
  </r>
  <r>
    <n v="478"/>
    <n v="13095"/>
    <n v="1"/>
    <n v="19"/>
    <n v="6"/>
    <s v="SO70043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Jordan  Griffin"/>
    <e v="#VALUE!"/>
  </r>
  <r>
    <n v="214"/>
    <n v="13095"/>
    <n v="1"/>
    <n v="19"/>
    <n v="6"/>
    <s v="SO7004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Jordan  Griffin"/>
    <e v="#VALUE!"/>
  </r>
  <r>
    <n v="234"/>
    <n v="13095"/>
    <n v="1"/>
    <n v="19"/>
    <n v="6"/>
    <s v="SO70043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6"/>
    <d v="2013-11-16T00:00:00"/>
    <d v="2013-11-11T00:00:00"/>
    <s v="Long-Sleeve Logo Jersey, L"/>
    <s v="Jordan  Griffin"/>
    <e v="#VALUE!"/>
  </r>
  <r>
    <n v="478"/>
    <n v="20389"/>
    <n v="1"/>
    <n v="100"/>
    <n v="1"/>
    <s v="SO7004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Lee  Romero"/>
    <e v="#VALUE!"/>
  </r>
  <r>
    <n v="477"/>
    <n v="20389"/>
    <n v="1"/>
    <n v="100"/>
    <n v="1"/>
    <s v="SO7004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Lee  Romero"/>
    <e v="#VALUE!"/>
  </r>
  <r>
    <n v="484"/>
    <n v="20389"/>
    <n v="1"/>
    <n v="100"/>
    <n v="1"/>
    <s v="SO70044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Lee  Romero"/>
    <e v="#VALUE!"/>
  </r>
  <r>
    <n v="477"/>
    <n v="18453"/>
    <n v="1"/>
    <n v="100"/>
    <n v="1"/>
    <s v="SO7004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Caroline A Patterson"/>
    <e v="#VALUE!"/>
  </r>
  <r>
    <n v="477"/>
    <n v="18456"/>
    <n v="1"/>
    <n v="100"/>
    <n v="4"/>
    <s v="SO7004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Timothy L Bailey"/>
    <e v="#VALUE!"/>
  </r>
  <r>
    <n v="484"/>
    <n v="18456"/>
    <n v="1"/>
    <n v="100"/>
    <n v="4"/>
    <s v="SO70046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Timothy L Bailey"/>
    <e v="#VALUE!"/>
  </r>
  <r>
    <n v="477"/>
    <n v="17587"/>
    <n v="1"/>
    <n v="100"/>
    <n v="1"/>
    <s v="SO7004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Curtis J Liang"/>
    <e v="#VALUE!"/>
  </r>
  <r>
    <n v="477"/>
    <n v="20083"/>
    <n v="1"/>
    <n v="100"/>
    <n v="4"/>
    <s v="SO700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Terry E Kumar"/>
    <e v="#VALUE!"/>
  </r>
  <r>
    <n v="222"/>
    <n v="20083"/>
    <n v="1"/>
    <n v="100"/>
    <n v="4"/>
    <s v="SO700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Terry E Kumar"/>
    <e v="#VALUE!"/>
  </r>
  <r>
    <n v="477"/>
    <n v="16766"/>
    <n v="1"/>
    <n v="100"/>
    <n v="4"/>
    <s v="SO700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Summer G Arun"/>
    <e v="#VALUE!"/>
  </r>
  <r>
    <n v="528"/>
    <n v="20760"/>
    <n v="1"/>
    <n v="19"/>
    <n v="6"/>
    <s v="SO7005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Thomas  Alexander"/>
    <e v="#VALUE!"/>
  </r>
  <r>
    <n v="480"/>
    <n v="20760"/>
    <n v="2"/>
    <n v="19"/>
    <n v="6"/>
    <s v="SO70050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Thomas  Alexander"/>
    <e v="#VALUE!"/>
  </r>
  <r>
    <n v="475"/>
    <n v="28476"/>
    <n v="1"/>
    <n v="100"/>
    <n v="7"/>
    <s v="SO70051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6"/>
    <d v="2013-11-16T00:00:00"/>
    <d v="2013-11-11T00:00:00"/>
    <s v="Women's Mountain Shorts, M"/>
    <s v="Bradley J Xie"/>
    <e v="#VALUE!"/>
  </r>
  <r>
    <n v="228"/>
    <n v="28476"/>
    <n v="1"/>
    <n v="100"/>
    <n v="7"/>
    <s v="SO70051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6"/>
    <d v="2013-11-16T00:00:00"/>
    <d v="2013-11-11T00:00:00"/>
    <s v="Long-Sleeve Logo Jersey, S"/>
    <s v="Bradley J Xie"/>
    <e v="#VALUE!"/>
  </r>
  <r>
    <n v="528"/>
    <n v="16280"/>
    <n v="1"/>
    <n v="100"/>
    <n v="8"/>
    <s v="SO7005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Glenn M Ma"/>
    <e v="#VALUE!"/>
  </r>
  <r>
    <n v="484"/>
    <n v="16280"/>
    <n v="1"/>
    <n v="100"/>
    <n v="8"/>
    <s v="SO70052"/>
    <n v="2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Glenn M Ma"/>
    <e v="#VALUE!"/>
  </r>
  <r>
    <n v="485"/>
    <n v="14534"/>
    <n v="1"/>
    <n v="100"/>
    <n v="7"/>
    <s v="SO70053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Abby P Rana"/>
    <e v="#VALUE!"/>
  </r>
  <r>
    <n v="478"/>
    <n v="14534"/>
    <n v="1"/>
    <n v="100"/>
    <n v="7"/>
    <s v="SO7005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Abby P Rana"/>
    <e v="#VALUE!"/>
  </r>
  <r>
    <n v="477"/>
    <n v="14534"/>
    <n v="1"/>
    <n v="100"/>
    <n v="7"/>
    <s v="SO7005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Abby P Rana"/>
    <e v="#VALUE!"/>
  </r>
  <r>
    <n v="475"/>
    <n v="16579"/>
    <n v="1"/>
    <n v="98"/>
    <n v="10"/>
    <s v="SO70054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6"/>
    <d v="2013-11-16T00:00:00"/>
    <d v="2013-11-11T00:00:00"/>
    <s v="Women's Mountain Shorts, M"/>
    <s v="Zachary L Davis"/>
    <e v="#VALUE!"/>
  </r>
  <r>
    <n v="528"/>
    <n v="17961"/>
    <n v="1"/>
    <n v="98"/>
    <n v="10"/>
    <s v="SO7005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Meghan  Blanco"/>
    <e v="#VALUE!"/>
  </r>
  <r>
    <n v="535"/>
    <n v="17961"/>
    <n v="1"/>
    <n v="98"/>
    <n v="10"/>
    <s v="SO70055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LL Mountain Tire"/>
    <s v="Meghan  Blanco"/>
    <e v="#VALUE!"/>
  </r>
  <r>
    <n v="225"/>
    <n v="17961"/>
    <n v="1"/>
    <n v="98"/>
    <n v="10"/>
    <s v="SO70055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Meghan  Blanco"/>
    <e v="#VALUE!"/>
  </r>
  <r>
    <n v="214"/>
    <n v="17961"/>
    <n v="1"/>
    <n v="98"/>
    <n v="10"/>
    <s v="SO7005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Meghan  Blanco"/>
    <e v="#VALUE!"/>
  </r>
  <r>
    <n v="538"/>
    <n v="24849"/>
    <n v="1"/>
    <n v="100"/>
    <n v="7"/>
    <s v="SO7005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6"/>
    <d v="2013-11-16T00:00:00"/>
    <d v="2013-11-11T00:00:00"/>
    <s v="LL Road Tire"/>
    <s v="Brianna S Ward"/>
    <e v="#VALUE!"/>
  </r>
  <r>
    <n v="529"/>
    <n v="24849"/>
    <n v="1"/>
    <n v="100"/>
    <n v="7"/>
    <s v="SO70056"/>
    <n v="2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Brianna S Ward"/>
    <e v="#VALUE!"/>
  </r>
  <r>
    <n v="480"/>
    <n v="24849"/>
    <n v="1"/>
    <n v="100"/>
    <n v="7"/>
    <s v="SO70056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Brianna S Ward"/>
    <e v="#VALUE!"/>
  </r>
  <r>
    <n v="530"/>
    <n v="25519"/>
    <n v="1"/>
    <n v="100"/>
    <n v="7"/>
    <s v="SO7005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Margaret L Sun"/>
    <e v="#VALUE!"/>
  </r>
  <r>
    <n v="217"/>
    <n v="25519"/>
    <n v="1"/>
    <n v="100"/>
    <n v="7"/>
    <s v="SO7005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Margaret L Sun"/>
    <e v="#VALUE!"/>
  </r>
  <r>
    <n v="485"/>
    <n v="13204"/>
    <n v="1"/>
    <n v="100"/>
    <n v="4"/>
    <s v="SO7005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Savannah H Parker"/>
    <e v="#VALUE!"/>
  </r>
  <r>
    <n v="483"/>
    <n v="13204"/>
    <n v="1"/>
    <n v="100"/>
    <n v="4"/>
    <s v="SO70058"/>
    <n v="2"/>
    <n v="1"/>
    <n v="1"/>
    <n v="120"/>
    <n v="120"/>
    <n v="120"/>
    <n v="75.12"/>
    <n v="120"/>
    <n v="0"/>
    <n v="0"/>
    <n v="44.88"/>
    <n v="9.6"/>
    <n v="3"/>
    <m/>
    <m/>
    <x v="816"/>
    <d v="2013-11-16T00:00:00"/>
    <d v="2013-11-11T00:00:00"/>
    <s v="Hitch Rack - 4-Bike"/>
    <s v="Savannah H Parker"/>
    <e v="#VALUE!"/>
  </r>
  <r>
    <n v="214"/>
    <n v="11497"/>
    <n v="1"/>
    <n v="98"/>
    <n v="10"/>
    <s v="SO70059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Katrina R Nath"/>
    <e v="#VALUE!"/>
  </r>
  <r>
    <n v="592"/>
    <n v="16135"/>
    <n v="1"/>
    <n v="100"/>
    <n v="1"/>
    <s v="SO7006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6"/>
    <d v="2013-11-16T00:00:00"/>
    <d v="2013-11-11T00:00:00"/>
    <s v="Mountain-500 Silver, 42"/>
    <s v="Chelsea C Raman"/>
    <e v="#VALUE!"/>
  </r>
  <r>
    <n v="478"/>
    <n v="16135"/>
    <n v="1"/>
    <n v="100"/>
    <n v="1"/>
    <s v="SO70060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Chelsea C Raman"/>
    <e v="#VALUE!"/>
  </r>
  <r>
    <n v="477"/>
    <n v="16135"/>
    <n v="1"/>
    <n v="100"/>
    <n v="1"/>
    <s v="SO7006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Chelsea C Raman"/>
    <e v="#VALUE!"/>
  </r>
  <r>
    <n v="359"/>
    <n v="17593"/>
    <n v="1"/>
    <n v="100"/>
    <n v="4"/>
    <s v="SO7006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38"/>
    <s v="Richard C Butler"/>
    <e v="#VALUE!"/>
  </r>
  <r>
    <n v="485"/>
    <n v="17593"/>
    <n v="1"/>
    <n v="100"/>
    <n v="4"/>
    <s v="SO7006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Richard C Butler"/>
    <e v="#VALUE!"/>
  </r>
  <r>
    <n v="471"/>
    <n v="17593"/>
    <n v="1"/>
    <n v="100"/>
    <n v="4"/>
    <s v="SO70061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6"/>
    <d v="2013-11-16T00:00:00"/>
    <d v="2013-11-11T00:00:00"/>
    <s v="Classic Vest, S"/>
    <s v="Richard C Butler"/>
    <e v="#VALUE!"/>
  </r>
  <r>
    <n v="357"/>
    <n v="17624"/>
    <n v="1"/>
    <n v="100"/>
    <n v="4"/>
    <s v="SO7006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6"/>
    <d v="2013-11-16T00:00:00"/>
    <d v="2013-11-11T00:00:00"/>
    <s v="Mountain-200 Silver, 46"/>
    <s v="Samantha N Alexander"/>
    <e v="#VALUE!"/>
  </r>
  <r>
    <n v="537"/>
    <n v="17624"/>
    <n v="1"/>
    <n v="100"/>
    <n v="4"/>
    <s v="SO70062"/>
    <n v="2"/>
    <n v="1"/>
    <n v="1"/>
    <n v="35"/>
    <n v="35"/>
    <n v="35"/>
    <n v="21.91"/>
    <n v="35"/>
    <n v="0"/>
    <n v="0"/>
    <n v="13.09"/>
    <n v="2.8"/>
    <n v="0.875"/>
    <m/>
    <m/>
    <x v="816"/>
    <d v="2013-11-16T00:00:00"/>
    <d v="2013-11-11T00:00:00"/>
    <s v="HL Mountain Tire"/>
    <s v="Samantha N Alexander"/>
    <e v="#VALUE!"/>
  </r>
  <r>
    <n v="480"/>
    <n v="17624"/>
    <n v="1"/>
    <n v="100"/>
    <n v="4"/>
    <s v="SO70062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Samantha N Alexander"/>
    <e v="#VALUE!"/>
  </r>
  <r>
    <n v="361"/>
    <n v="17581"/>
    <n v="1"/>
    <n v="100"/>
    <n v="4"/>
    <s v="SO70063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2"/>
    <s v="Jack M Henderson"/>
    <e v="#VALUE!"/>
  </r>
  <r>
    <n v="478"/>
    <n v="17581"/>
    <n v="1"/>
    <n v="100"/>
    <n v="4"/>
    <s v="SO70063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Jack M Henderson"/>
    <e v="#VALUE!"/>
  </r>
  <r>
    <n v="477"/>
    <n v="17581"/>
    <n v="1"/>
    <n v="100"/>
    <n v="4"/>
    <s v="SO7006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Jack M Henderson"/>
    <e v="#VALUE!"/>
  </r>
  <r>
    <n v="222"/>
    <n v="17581"/>
    <n v="1"/>
    <n v="100"/>
    <n v="4"/>
    <s v="SO70063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Jack M Henderson"/>
    <e v="#VALUE!"/>
  </r>
  <r>
    <n v="465"/>
    <n v="17581"/>
    <n v="1"/>
    <n v="100"/>
    <n v="4"/>
    <s v="SO70063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M"/>
    <s v="Jack M Henderson"/>
    <e v="#VALUE!"/>
  </r>
  <r>
    <n v="361"/>
    <n v="13145"/>
    <n v="1"/>
    <n v="100"/>
    <n v="2"/>
    <s v="SO7006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2"/>
    <s v="Gilbert  Xu"/>
    <e v="#VALUE!"/>
  </r>
  <r>
    <n v="528"/>
    <n v="13145"/>
    <n v="1"/>
    <n v="100"/>
    <n v="2"/>
    <s v="SO700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Mountain Tire Tube"/>
    <s v="Gilbert  Xu"/>
    <e v="#VALUE!"/>
  </r>
  <r>
    <n v="537"/>
    <n v="13145"/>
    <n v="1"/>
    <n v="100"/>
    <n v="2"/>
    <s v="SO70064"/>
    <n v="3"/>
    <n v="1"/>
    <n v="1"/>
    <n v="35"/>
    <n v="35"/>
    <n v="35"/>
    <n v="21.91"/>
    <n v="35"/>
    <n v="0"/>
    <n v="0"/>
    <n v="13.09"/>
    <n v="2.8"/>
    <n v="0.875"/>
    <m/>
    <m/>
    <x v="816"/>
    <d v="2013-11-16T00:00:00"/>
    <d v="2013-11-11T00:00:00"/>
    <s v="HL Mountain Tire"/>
    <s v="Gilbert  Xu"/>
    <e v="#VALUE!"/>
  </r>
  <r>
    <n v="480"/>
    <n v="13145"/>
    <n v="1"/>
    <n v="100"/>
    <n v="2"/>
    <s v="SO7006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Gilbert  Xu"/>
    <e v="#VALUE!"/>
  </r>
  <r>
    <n v="590"/>
    <n v="15311"/>
    <n v="2"/>
    <n v="100"/>
    <n v="1"/>
    <s v="SO70065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6"/>
    <d v="2013-11-16T00:00:00"/>
    <d v="2013-11-11T00:00:00"/>
    <s v="Mountain-400-W Silver, 46"/>
    <s v="Brandon J Thompson"/>
    <e v="#VALUE!"/>
  </r>
  <r>
    <n v="474"/>
    <n v="15311"/>
    <n v="1"/>
    <n v="100"/>
    <n v="1"/>
    <s v="SO70065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6"/>
    <d v="2013-11-16T00:00:00"/>
    <d v="2013-11-11T00:00:00"/>
    <s v="Women's Mountain Shorts, S"/>
    <s v="Brandon J Thompson"/>
    <e v="#VALUE!"/>
  </r>
  <r>
    <n v="579"/>
    <n v="19438"/>
    <n v="1"/>
    <n v="100"/>
    <n v="8"/>
    <s v="SO70066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6"/>
    <d v="2013-11-16T00:00:00"/>
    <d v="2013-11-11T00:00:00"/>
    <s v="Touring-2000 Blue, 54"/>
    <s v="Shannon  Hu"/>
    <e v="#VALUE!"/>
  </r>
  <r>
    <n v="488"/>
    <n v="19438"/>
    <n v="1"/>
    <n v="100"/>
    <n v="8"/>
    <s v="SO70066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6"/>
    <d v="2013-11-16T00:00:00"/>
    <d v="2013-11-11T00:00:00"/>
    <s v="Short-Sleeve Classic Jersey, S"/>
    <s v="Shannon  Hu"/>
    <e v="#VALUE!"/>
  </r>
  <r>
    <n v="570"/>
    <n v="29363"/>
    <n v="1"/>
    <n v="100"/>
    <n v="8"/>
    <s v="SO7006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6"/>
    <d v="2013-11-16T00:00:00"/>
    <d v="2013-11-11T00:00:00"/>
    <s v="Touring-3000 Yellow, 54"/>
    <s v="Cristina R Jai"/>
    <e v="#VALUE!"/>
  </r>
  <r>
    <n v="214"/>
    <n v="29363"/>
    <n v="1"/>
    <n v="100"/>
    <n v="8"/>
    <s v="SO700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Cristina R Jai"/>
    <e v="#VALUE!"/>
  </r>
  <r>
    <n v="382"/>
    <n v="26763"/>
    <n v="1"/>
    <n v="6"/>
    <n v="9"/>
    <s v="SO7006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38"/>
    <s v="Grant B Shen"/>
    <e v="#VALUE!"/>
  </r>
  <r>
    <n v="488"/>
    <n v="26763"/>
    <n v="1"/>
    <n v="6"/>
    <n v="9"/>
    <s v="SO7006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6"/>
    <d v="2013-11-16T00:00:00"/>
    <d v="2013-11-11T00:00:00"/>
    <s v="Short-Sleeve Classic Jersey, S"/>
    <s v="Grant B Shen"/>
    <e v="#VALUE!"/>
  </r>
  <r>
    <n v="581"/>
    <n v="24458"/>
    <n v="1"/>
    <n v="6"/>
    <n v="9"/>
    <s v="SO70069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2"/>
    <s v="Frederick S Rodriguez"/>
    <e v="#VALUE!"/>
  </r>
  <r>
    <n v="580"/>
    <n v="15644"/>
    <n v="1"/>
    <n v="6"/>
    <n v="9"/>
    <s v="SO70070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0"/>
    <s v="Savannah F Gonzalez"/>
    <e v="#VALUE!"/>
  </r>
  <r>
    <n v="539"/>
    <n v="15644"/>
    <n v="1"/>
    <n v="6"/>
    <n v="9"/>
    <s v="SO70070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ML Road Tire"/>
    <s v="Savannah F Gonzalez"/>
    <e v="#VALUE!"/>
  </r>
  <r>
    <n v="529"/>
    <n v="15644"/>
    <n v="1"/>
    <n v="6"/>
    <n v="9"/>
    <s v="SO70070"/>
    <n v="3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Savannah F Gonzalez"/>
    <e v="#VALUE!"/>
  </r>
  <r>
    <n v="480"/>
    <n v="15644"/>
    <n v="1"/>
    <n v="6"/>
    <n v="9"/>
    <s v="SO70070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6"/>
    <d v="2013-11-16T00:00:00"/>
    <d v="2013-11-11T00:00:00"/>
    <s v="Patch Kit/8 Patches"/>
    <s v="Savannah F Gonzalez"/>
    <e v="#VALUE!"/>
  </r>
  <r>
    <n v="573"/>
    <n v="13113"/>
    <n v="1"/>
    <n v="6"/>
    <n v="9"/>
    <s v="SO70071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6"/>
    <d v="2013-11-16T00:00:00"/>
    <d v="2013-11-11T00:00:00"/>
    <s v="Touring-1000 Blue, 46"/>
    <s v="Bryant C Sanchez"/>
    <e v="#VALUE!"/>
  </r>
  <r>
    <n v="479"/>
    <n v="13113"/>
    <n v="1"/>
    <n v="6"/>
    <n v="9"/>
    <s v="SO700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oad Bottle Cage"/>
    <s v="Bryant C Sanchez"/>
    <e v="#VALUE!"/>
  </r>
  <r>
    <n v="484"/>
    <n v="13113"/>
    <n v="1"/>
    <n v="6"/>
    <n v="9"/>
    <s v="SO70071"/>
    <n v="3"/>
    <n v="1"/>
    <n v="1"/>
    <n v="7.95"/>
    <n v="7.95"/>
    <n v="7.95"/>
    <n v="4.9767000000000001"/>
    <n v="7.95"/>
    <n v="0"/>
    <n v="0"/>
    <n v="2.9733000000000001"/>
    <n v="0.63600000000000001"/>
    <n v="0.1988"/>
    <m/>
    <m/>
    <x v="816"/>
    <d v="2013-11-16T00:00:00"/>
    <d v="2013-11-11T00:00:00"/>
    <s v="Bike Wash - Dissolver"/>
    <s v="Bryant C Sanchez"/>
    <e v="#VALUE!"/>
  </r>
  <r>
    <n v="575"/>
    <n v="13115"/>
    <n v="1"/>
    <n v="6"/>
    <n v="9"/>
    <s v="SO7007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6"/>
    <d v="2013-11-16T00:00:00"/>
    <d v="2013-11-11T00:00:00"/>
    <s v="Touring-1000 Blue, 54"/>
    <s v="Clarence L Wu"/>
    <e v="#VALUE!"/>
  </r>
  <r>
    <n v="477"/>
    <n v="13115"/>
    <n v="1"/>
    <n v="6"/>
    <n v="9"/>
    <s v="SO70072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Clarence L Wu"/>
    <e v="#VALUE!"/>
  </r>
  <r>
    <n v="479"/>
    <n v="13115"/>
    <n v="1"/>
    <n v="6"/>
    <n v="9"/>
    <s v="SO7007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oad Bottle Cage"/>
    <s v="Clarence L Wu"/>
    <e v="#VALUE!"/>
  </r>
  <r>
    <n v="217"/>
    <n v="13115"/>
    <n v="1"/>
    <n v="6"/>
    <n v="9"/>
    <s v="SO70072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Clarence L Wu"/>
    <e v="#VALUE!"/>
  </r>
  <r>
    <n v="605"/>
    <n v="25928"/>
    <n v="1"/>
    <n v="6"/>
    <n v="9"/>
    <s v="SO7007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6"/>
    <d v="2013-11-16T00:00:00"/>
    <d v="2013-11-11T00:00:00"/>
    <s v="Road-750 Black, 48"/>
    <s v="Mario J Sharma"/>
    <e v="#VALUE!"/>
  </r>
  <r>
    <n v="479"/>
    <n v="25928"/>
    <n v="1"/>
    <n v="6"/>
    <n v="9"/>
    <s v="SO70073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oad Bottle Cage"/>
    <s v="Mario J Sharma"/>
    <e v="#VALUE!"/>
  </r>
  <r>
    <n v="477"/>
    <n v="25928"/>
    <n v="1"/>
    <n v="6"/>
    <n v="9"/>
    <s v="SO70073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Mario J Sharma"/>
    <e v="#VALUE!"/>
  </r>
  <r>
    <n v="488"/>
    <n v="25928"/>
    <n v="1"/>
    <n v="6"/>
    <n v="9"/>
    <s v="SO70073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6"/>
    <d v="2013-11-16T00:00:00"/>
    <d v="2013-11-11T00:00:00"/>
    <s v="Short-Sleeve Classic Jersey, S"/>
    <s v="Mario J Sharma"/>
    <e v="#VALUE!"/>
  </r>
  <r>
    <n v="225"/>
    <n v="25928"/>
    <n v="1"/>
    <n v="6"/>
    <n v="9"/>
    <s v="SO70073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Mario J Sharma"/>
    <e v="#VALUE!"/>
  </r>
  <r>
    <n v="363"/>
    <n v="11044"/>
    <n v="1"/>
    <n v="6"/>
    <n v="9"/>
    <s v="SO70074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6"/>
    <s v="Adam L Flores"/>
    <e v="#VALUE!"/>
  </r>
  <r>
    <n v="537"/>
    <n v="11044"/>
    <n v="1"/>
    <n v="6"/>
    <n v="9"/>
    <s v="SO70074"/>
    <n v="2"/>
    <n v="1"/>
    <n v="1"/>
    <n v="35"/>
    <n v="35"/>
    <n v="35"/>
    <n v="21.91"/>
    <n v="35"/>
    <n v="0"/>
    <n v="0"/>
    <n v="13.09"/>
    <n v="2.8"/>
    <n v="0.875"/>
    <m/>
    <m/>
    <x v="816"/>
    <d v="2013-11-16T00:00:00"/>
    <d v="2013-11-11T00:00:00"/>
    <s v="HL Mountain Tire"/>
    <s v="Adam L Flores"/>
    <e v="#VALUE!"/>
  </r>
  <r>
    <n v="363"/>
    <n v="15725"/>
    <n v="1"/>
    <n v="6"/>
    <n v="9"/>
    <s v="SO700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6"/>
    <s v="Trevor M Price"/>
    <e v="#VALUE!"/>
  </r>
  <r>
    <n v="478"/>
    <n v="15725"/>
    <n v="1"/>
    <n v="6"/>
    <n v="9"/>
    <s v="SO70075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6"/>
    <d v="2013-11-16T00:00:00"/>
    <d v="2013-11-11T00:00:00"/>
    <s v="Mountain Bottle Cage"/>
    <s v="Trevor M Price"/>
    <e v="#VALUE!"/>
  </r>
  <r>
    <n v="477"/>
    <n v="15725"/>
    <n v="1"/>
    <n v="6"/>
    <n v="9"/>
    <s v="SO7007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Water Bottle - 30 oz."/>
    <s v="Trevor M Price"/>
    <e v="#VALUE!"/>
  </r>
  <r>
    <n v="217"/>
    <n v="15725"/>
    <n v="1"/>
    <n v="6"/>
    <n v="9"/>
    <s v="SO70075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Trevor M Price"/>
    <e v="#VALUE!"/>
  </r>
  <r>
    <n v="361"/>
    <n v="13049"/>
    <n v="1"/>
    <n v="6"/>
    <n v="9"/>
    <s v="SO7007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6"/>
    <d v="2013-11-16T00:00:00"/>
    <d v="2013-11-11T00:00:00"/>
    <s v="Mountain-200 Black, 42"/>
    <s v="Autumn  Wang"/>
    <e v="#VALUE!"/>
  </r>
  <r>
    <n v="485"/>
    <n v="13049"/>
    <n v="1"/>
    <n v="6"/>
    <n v="9"/>
    <s v="SO7007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6"/>
    <d v="2013-11-16T00:00:00"/>
    <d v="2013-11-11T00:00:00"/>
    <s v="Fender Set - Mountain"/>
    <s v="Autumn  Wang"/>
    <e v="#VALUE!"/>
  </r>
  <r>
    <n v="214"/>
    <n v="13049"/>
    <n v="1"/>
    <n v="6"/>
    <n v="9"/>
    <s v="SO700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Autumn  Wang"/>
    <e v="#VALUE!"/>
  </r>
  <r>
    <n v="578"/>
    <n v="26003"/>
    <n v="1"/>
    <n v="100"/>
    <n v="4"/>
    <s v="SO7007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6"/>
    <d v="2013-11-16T00:00:00"/>
    <d v="2013-11-11T00:00:00"/>
    <s v="Touring-2000 Blue, 50"/>
    <s v="Denise  Subram"/>
    <e v="#VALUE!"/>
  </r>
  <r>
    <n v="541"/>
    <n v="26003"/>
    <n v="1"/>
    <n v="100"/>
    <n v="4"/>
    <s v="SO70077"/>
    <n v="2"/>
    <n v="1"/>
    <n v="1"/>
    <n v="28.99"/>
    <n v="28.99"/>
    <n v="28.99"/>
    <n v="18.1477"/>
    <n v="28.99"/>
    <n v="0"/>
    <n v="0"/>
    <n v="10.8423"/>
    <n v="2.3191999999999999"/>
    <n v="0.7248"/>
    <m/>
    <m/>
    <x v="816"/>
    <d v="2013-11-16T00:00:00"/>
    <d v="2013-11-11T00:00:00"/>
    <s v="Touring Tire"/>
    <s v="Denise  Subram"/>
    <e v="#VALUE!"/>
  </r>
  <r>
    <n v="530"/>
    <n v="26003"/>
    <n v="1"/>
    <n v="100"/>
    <n v="4"/>
    <s v="SO700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6"/>
    <d v="2013-11-16T00:00:00"/>
    <d v="2013-11-11T00:00:00"/>
    <s v="Touring Tire Tube"/>
    <s v="Denise  Subram"/>
    <e v="#VALUE!"/>
  </r>
  <r>
    <n v="463"/>
    <n v="26003"/>
    <n v="1"/>
    <n v="100"/>
    <n v="4"/>
    <s v="SO7007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6"/>
    <d v="2013-11-16T00:00:00"/>
    <d v="2013-11-11T00:00:00"/>
    <s v="Half-Finger Gloves, S"/>
    <s v="Denise  Subram"/>
    <e v="#VALUE!"/>
  </r>
  <r>
    <n v="584"/>
    <n v="21659"/>
    <n v="1"/>
    <n v="19"/>
    <n v="6"/>
    <s v="SO7007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6"/>
    <d v="2013-11-16T00:00:00"/>
    <d v="2013-11-11T00:00:00"/>
    <s v="Road-750 Black, 58"/>
    <s v="Gabrielle B Jenkins"/>
    <e v="#VALUE!"/>
  </r>
  <r>
    <n v="538"/>
    <n v="21659"/>
    <n v="1"/>
    <n v="19"/>
    <n v="6"/>
    <s v="SO70078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6"/>
    <d v="2013-11-16T00:00:00"/>
    <d v="2013-11-11T00:00:00"/>
    <s v="LL Road Tire"/>
    <s v="Gabrielle B Jenkins"/>
    <e v="#VALUE!"/>
  </r>
  <r>
    <n v="529"/>
    <n v="21659"/>
    <n v="1"/>
    <n v="19"/>
    <n v="6"/>
    <s v="SO70078"/>
    <n v="3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Gabrielle B Jenkins"/>
    <e v="#VALUE!"/>
  </r>
  <r>
    <n v="388"/>
    <n v="21781"/>
    <n v="1"/>
    <n v="100"/>
    <n v="1"/>
    <s v="SO7007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44"/>
    <s v="Jared  Rivera"/>
    <e v="#VALUE!"/>
  </r>
  <r>
    <n v="490"/>
    <n v="21781"/>
    <n v="1"/>
    <n v="100"/>
    <n v="1"/>
    <s v="SO7007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6"/>
    <d v="2013-11-16T00:00:00"/>
    <d v="2013-11-11T00:00:00"/>
    <s v="Short-Sleeve Classic Jersey, L"/>
    <s v="Jared  Rivera"/>
    <e v="#VALUE!"/>
  </r>
  <r>
    <n v="386"/>
    <n v="21605"/>
    <n v="1"/>
    <n v="100"/>
    <n v="1"/>
    <s v="SO7008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42"/>
    <s v="Brittney A Ye"/>
    <e v="#VALUE!"/>
  </r>
  <r>
    <n v="234"/>
    <n v="21605"/>
    <n v="1"/>
    <n v="100"/>
    <n v="1"/>
    <s v="SO70080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6"/>
    <d v="2013-11-16T00:00:00"/>
    <d v="2013-11-11T00:00:00"/>
    <s v="Long-Sleeve Logo Jersey, L"/>
    <s v="Brittney A Ye"/>
    <e v="#VALUE!"/>
  </r>
  <r>
    <n v="225"/>
    <n v="21605"/>
    <n v="1"/>
    <n v="100"/>
    <n v="1"/>
    <s v="SO7008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Brittney A Ye"/>
    <e v="#VALUE!"/>
  </r>
  <r>
    <n v="388"/>
    <n v="21615"/>
    <n v="1"/>
    <n v="100"/>
    <n v="4"/>
    <s v="SO7008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44"/>
    <s v="Grace J Torres"/>
    <e v="#VALUE!"/>
  </r>
  <r>
    <n v="222"/>
    <n v="21615"/>
    <n v="1"/>
    <n v="100"/>
    <n v="4"/>
    <s v="SO7008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Grace J Torres"/>
    <e v="#VALUE!"/>
  </r>
  <r>
    <n v="581"/>
    <n v="18780"/>
    <n v="1"/>
    <n v="100"/>
    <n v="4"/>
    <s v="SO7008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2"/>
    <s v="Evan K Carter"/>
    <e v="#VALUE!"/>
  </r>
  <r>
    <n v="237"/>
    <n v="18780"/>
    <n v="1"/>
    <n v="100"/>
    <n v="4"/>
    <s v="SO70082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6"/>
    <d v="2013-11-16T00:00:00"/>
    <d v="2013-11-11T00:00:00"/>
    <s v="Long-Sleeve Logo Jersey, XL"/>
    <s v="Evan K Carter"/>
    <e v="#VALUE!"/>
  </r>
  <r>
    <n v="482"/>
    <n v="18780"/>
    <n v="1"/>
    <n v="100"/>
    <n v="4"/>
    <s v="SO70082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6"/>
    <d v="2013-11-16T00:00:00"/>
    <d v="2013-11-11T00:00:00"/>
    <s v="Racing Socks, L"/>
    <s v="Evan K Carter"/>
    <e v="#VALUE!"/>
  </r>
  <r>
    <n v="384"/>
    <n v="21035"/>
    <n v="1"/>
    <n v="100"/>
    <n v="8"/>
    <s v="SO70083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40"/>
    <s v="Roy  Sanchez"/>
    <e v="#VALUE!"/>
  </r>
  <r>
    <n v="490"/>
    <n v="21035"/>
    <n v="1"/>
    <n v="100"/>
    <n v="8"/>
    <s v="SO70083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6"/>
    <d v="2013-11-16T00:00:00"/>
    <d v="2013-11-11T00:00:00"/>
    <s v="Short-Sleeve Classic Jersey, L"/>
    <s v="Roy  Sanchez"/>
    <e v="#VALUE!"/>
  </r>
  <r>
    <n v="384"/>
    <n v="20979"/>
    <n v="1"/>
    <n v="100"/>
    <n v="8"/>
    <s v="SO70084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6"/>
    <d v="2013-11-16T00:00:00"/>
    <d v="2013-11-11T00:00:00"/>
    <s v="Road-550-W Yellow, 40"/>
    <s v="Diane  Jimenez"/>
    <e v="#VALUE!"/>
  </r>
  <r>
    <n v="225"/>
    <n v="20979"/>
    <n v="1"/>
    <n v="100"/>
    <n v="8"/>
    <s v="SO7008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Diane  Jimenez"/>
    <e v="#VALUE!"/>
  </r>
  <r>
    <n v="214"/>
    <n v="20979"/>
    <n v="1"/>
    <n v="100"/>
    <n v="8"/>
    <s v="SO7008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Red"/>
    <s v="Diane  Jimenez"/>
    <e v="#VALUE!"/>
  </r>
  <r>
    <n v="562"/>
    <n v="16567"/>
    <n v="1"/>
    <n v="100"/>
    <n v="8"/>
    <s v="SO70085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6"/>
    <d v="2013-11-16T00:00:00"/>
    <d v="2013-11-11T00:00:00"/>
    <s v="Touring-1000 Yellow, 50"/>
    <s v="Erick A Lopez"/>
    <e v="#VALUE!"/>
  </r>
  <r>
    <n v="564"/>
    <n v="12129"/>
    <n v="1"/>
    <n v="100"/>
    <n v="8"/>
    <s v="SO7008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6"/>
    <d v="2013-11-16T00:00:00"/>
    <d v="2013-11-11T00:00:00"/>
    <s v="Touring-1000 Yellow, 60"/>
    <s v="Wendy V Alvarez"/>
    <e v="#VALUE!"/>
  </r>
  <r>
    <n v="222"/>
    <n v="12129"/>
    <n v="1"/>
    <n v="100"/>
    <n v="8"/>
    <s v="SO7008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ue"/>
    <s v="Wendy V Alvarez"/>
    <e v="#VALUE!"/>
  </r>
  <r>
    <n v="567"/>
    <n v="11047"/>
    <n v="1"/>
    <n v="6"/>
    <n v="9"/>
    <s v="SO70087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6"/>
    <d v="2013-11-16T00:00:00"/>
    <d v="2013-11-11T00:00:00"/>
    <s v="Touring-3000 Blue, 62"/>
    <s v="Jaclyn D Lu"/>
    <e v="#VALUE!"/>
  </r>
  <r>
    <n v="583"/>
    <n v="26353"/>
    <n v="1"/>
    <n v="100"/>
    <n v="8"/>
    <s v="SO7008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6"/>
    <d v="2013-11-16T00:00:00"/>
    <d v="2013-11-11T00:00:00"/>
    <s v="Road-350-W Yellow, 48"/>
    <s v="Holly R Malhotra"/>
    <e v="#VALUE!"/>
  </r>
  <r>
    <n v="539"/>
    <n v="26353"/>
    <n v="1"/>
    <n v="100"/>
    <n v="8"/>
    <s v="SO70088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6"/>
    <d v="2013-11-16T00:00:00"/>
    <d v="2013-11-11T00:00:00"/>
    <s v="ML Road Tire"/>
    <s v="Holly R Malhotra"/>
    <e v="#VALUE!"/>
  </r>
  <r>
    <n v="529"/>
    <n v="26353"/>
    <n v="1"/>
    <n v="100"/>
    <n v="8"/>
    <s v="SO70088"/>
    <n v="3"/>
    <n v="1"/>
    <n v="1"/>
    <n v="3.99"/>
    <n v="3.99"/>
    <n v="3.99"/>
    <n v="2.4977"/>
    <n v="3.99"/>
    <n v="0"/>
    <n v="0"/>
    <n v="1.4923"/>
    <n v="0.31919999999999998"/>
    <n v="9.98E-2"/>
    <m/>
    <m/>
    <x v="816"/>
    <d v="2013-11-16T00:00:00"/>
    <d v="2013-11-11T00:00:00"/>
    <s v="Road Tire Tube"/>
    <s v="Holly R Malhotra"/>
    <e v="#VALUE!"/>
  </r>
  <r>
    <n v="217"/>
    <n v="26353"/>
    <n v="1"/>
    <n v="100"/>
    <n v="8"/>
    <s v="SO7008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6"/>
    <d v="2013-11-16T00:00:00"/>
    <d v="2013-11-11T00:00:00"/>
    <s v="Sport-100 Helmet, Black"/>
    <s v="Holly R Malhotra"/>
    <e v="#VALUE!"/>
  </r>
  <r>
    <n v="225"/>
    <n v="26353"/>
    <n v="1"/>
    <n v="100"/>
    <n v="8"/>
    <s v="SO70088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6"/>
    <d v="2013-11-16T00:00:00"/>
    <d v="2013-11-11T00:00:00"/>
    <s v="AWC Logo Cap"/>
    <s v="Holly R Malhotra"/>
    <e v="#VALUE!"/>
  </r>
  <r>
    <n v="378"/>
    <n v="21948"/>
    <n v="1"/>
    <n v="6"/>
    <n v="9"/>
    <s v="SO69945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7"/>
    <d v="2013-11-15T00:00:00"/>
    <d v="2013-11-10T00:00:00"/>
    <s v="Road-250 Black, 52"/>
    <s v="Ann  Madan"/>
    <e v="#VALUE!"/>
  </r>
  <r>
    <n v="535"/>
    <n v="12587"/>
    <n v="1"/>
    <n v="6"/>
    <n v="9"/>
    <s v="SO69946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7"/>
    <d v="2013-11-15T00:00:00"/>
    <d v="2013-11-10T00:00:00"/>
    <s v="LL Mountain Tire"/>
    <s v="Danny  Travers"/>
    <e v="#VALUE!"/>
  </r>
  <r>
    <n v="480"/>
    <n v="12587"/>
    <n v="1"/>
    <n v="6"/>
    <n v="9"/>
    <s v="SO69946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Danny  Travers"/>
    <e v="#VALUE!"/>
  </r>
  <r>
    <n v="537"/>
    <n v="21997"/>
    <n v="1"/>
    <n v="6"/>
    <n v="9"/>
    <s v="SO69947"/>
    <n v="1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Dennis  Xu"/>
    <e v="#VALUE!"/>
  </r>
  <r>
    <n v="528"/>
    <n v="21997"/>
    <n v="1"/>
    <n v="6"/>
    <n v="9"/>
    <s v="SO6994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Dennis  Xu"/>
    <e v="#VALUE!"/>
  </r>
  <r>
    <n v="477"/>
    <n v="23123"/>
    <n v="1"/>
    <n v="6"/>
    <n v="9"/>
    <s v="SO6994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Zoe  Kelly"/>
    <e v="#VALUE!"/>
  </r>
  <r>
    <n v="222"/>
    <n v="23123"/>
    <n v="1"/>
    <n v="6"/>
    <n v="9"/>
    <s v="SO6994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Zoe  Kelly"/>
    <e v="#VALUE!"/>
  </r>
  <r>
    <n v="528"/>
    <n v="12666"/>
    <n v="1"/>
    <n v="6"/>
    <n v="9"/>
    <s v="SO6994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Jessie D Zhu"/>
    <e v="#VALUE!"/>
  </r>
  <r>
    <n v="529"/>
    <n v="16184"/>
    <n v="1"/>
    <n v="6"/>
    <n v="9"/>
    <s v="SO69950"/>
    <n v="1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Christine  She"/>
    <e v="#VALUE!"/>
  </r>
  <r>
    <n v="217"/>
    <n v="16184"/>
    <n v="1"/>
    <n v="6"/>
    <n v="9"/>
    <s v="SO6995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Christine  She"/>
    <e v="#VALUE!"/>
  </r>
  <r>
    <n v="478"/>
    <n v="28938"/>
    <n v="1"/>
    <n v="6"/>
    <n v="9"/>
    <s v="SO69951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7"/>
    <d v="2013-11-15T00:00:00"/>
    <d v="2013-11-10T00:00:00"/>
    <s v="Mountain Bottle Cage"/>
    <s v="Sarah  Moore"/>
    <e v="#VALUE!"/>
  </r>
  <r>
    <n v="222"/>
    <n v="15728"/>
    <n v="1"/>
    <n v="6"/>
    <n v="9"/>
    <s v="SO69952"/>
    <n v="1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Keith  Sharma"/>
    <e v="#VALUE!"/>
  </r>
  <r>
    <n v="541"/>
    <n v="13013"/>
    <n v="1"/>
    <n v="6"/>
    <n v="9"/>
    <s v="SO69953"/>
    <n v="1"/>
    <n v="1"/>
    <n v="1"/>
    <n v="28.99"/>
    <n v="28.99"/>
    <n v="28.99"/>
    <n v="18.1477"/>
    <n v="28.99"/>
    <n v="0"/>
    <n v="0"/>
    <n v="10.8423"/>
    <n v="2.3191999999999999"/>
    <n v="0.7248"/>
    <m/>
    <m/>
    <x v="817"/>
    <d v="2013-11-15T00:00:00"/>
    <d v="2013-11-10T00:00:00"/>
    <s v="Touring Tire"/>
    <s v="Vincent  Ye"/>
    <e v="#VALUE!"/>
  </r>
  <r>
    <n v="530"/>
    <n v="13013"/>
    <n v="1"/>
    <n v="6"/>
    <n v="9"/>
    <s v="SO6995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Touring Tire Tube"/>
    <s v="Vincent  Ye"/>
    <e v="#VALUE!"/>
  </r>
  <r>
    <n v="480"/>
    <n v="13013"/>
    <n v="2"/>
    <n v="6"/>
    <n v="9"/>
    <s v="SO6995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Vincent  Ye"/>
    <e v="#VALUE!"/>
  </r>
  <r>
    <n v="480"/>
    <n v="15812"/>
    <n v="1"/>
    <n v="6"/>
    <n v="9"/>
    <s v="SO69954"/>
    <n v="1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Logan  Allen"/>
    <e v="#VALUE!"/>
  </r>
  <r>
    <n v="363"/>
    <n v="12749"/>
    <n v="1"/>
    <n v="100"/>
    <n v="7"/>
    <s v="SO6995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7"/>
    <d v="2013-11-15T00:00:00"/>
    <d v="2013-11-10T00:00:00"/>
    <s v="Mountain-200 Black, 46"/>
    <s v="Miguel  Lee"/>
    <e v="#VALUE!"/>
  </r>
  <r>
    <n v="528"/>
    <n v="12749"/>
    <n v="1"/>
    <n v="100"/>
    <n v="7"/>
    <s v="SO6995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Miguel  Lee"/>
    <e v="#VALUE!"/>
  </r>
  <r>
    <n v="537"/>
    <n v="12749"/>
    <n v="1"/>
    <n v="100"/>
    <n v="7"/>
    <s v="SO69955"/>
    <n v="3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Miguel  Lee"/>
    <e v="#VALUE!"/>
  </r>
  <r>
    <n v="480"/>
    <n v="12749"/>
    <n v="1"/>
    <n v="100"/>
    <n v="7"/>
    <s v="SO69955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Miguel  Lee"/>
    <e v="#VALUE!"/>
  </r>
  <r>
    <n v="590"/>
    <n v="16446"/>
    <n v="1"/>
    <n v="98"/>
    <n v="10"/>
    <s v="SO69956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7"/>
    <d v="2013-11-15T00:00:00"/>
    <d v="2013-11-10T00:00:00"/>
    <s v="Mountain-400-W Silver, 46"/>
    <s v="Kristine  Munoz"/>
    <e v="#VALUE!"/>
  </r>
  <r>
    <n v="485"/>
    <n v="16446"/>
    <n v="1"/>
    <n v="98"/>
    <n v="10"/>
    <s v="SO69956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7"/>
    <d v="2013-11-15T00:00:00"/>
    <d v="2013-11-10T00:00:00"/>
    <s v="Fender Set - Mountain"/>
    <s v="Kristine  Munoz"/>
    <e v="#VALUE!"/>
  </r>
  <r>
    <n v="483"/>
    <n v="16446"/>
    <n v="1"/>
    <n v="98"/>
    <n v="10"/>
    <s v="SO69956"/>
    <n v="3"/>
    <n v="1"/>
    <n v="1"/>
    <n v="120"/>
    <n v="120"/>
    <n v="120"/>
    <n v="75.12"/>
    <n v="120"/>
    <n v="0"/>
    <n v="0"/>
    <n v="44.88"/>
    <n v="9.6"/>
    <n v="3"/>
    <m/>
    <m/>
    <x v="817"/>
    <d v="2013-11-15T00:00:00"/>
    <d v="2013-11-10T00:00:00"/>
    <s v="Hitch Rack - 4-Bike"/>
    <s v="Kristine  Munoz"/>
    <e v="#VALUE!"/>
  </r>
  <r>
    <n v="593"/>
    <n v="15674"/>
    <n v="1"/>
    <n v="100"/>
    <n v="8"/>
    <s v="SO69957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7"/>
    <d v="2013-11-15T00:00:00"/>
    <d v="2013-11-10T00:00:00"/>
    <s v="Mountain-500 Silver, 44"/>
    <s v="Tommy A Raheem"/>
    <e v="#VALUE!"/>
  </r>
  <r>
    <n v="478"/>
    <n v="15674"/>
    <n v="1"/>
    <n v="100"/>
    <n v="8"/>
    <s v="SO6995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7"/>
    <d v="2013-11-15T00:00:00"/>
    <d v="2013-11-10T00:00:00"/>
    <s v="Mountain Bottle Cage"/>
    <s v="Tommy A Raheem"/>
    <e v="#VALUE!"/>
  </r>
  <r>
    <n v="217"/>
    <n v="15674"/>
    <n v="1"/>
    <n v="100"/>
    <n v="8"/>
    <s v="SO6995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Tommy A Raheem"/>
    <e v="#VALUE!"/>
  </r>
  <r>
    <n v="596"/>
    <n v="19278"/>
    <n v="1"/>
    <n v="98"/>
    <n v="10"/>
    <s v="SO69958"/>
    <n v="1"/>
    <n v="1"/>
    <n v="1"/>
    <n v="539.99"/>
    <n v="539.99"/>
    <n v="539.99"/>
    <n v="245.41030000000001"/>
    <n v="539.99"/>
    <n v="0"/>
    <n v="0"/>
    <n v="294.5797"/>
    <n v="43.199199999999998"/>
    <n v="13.4998"/>
    <m/>
    <m/>
    <x v="817"/>
    <d v="2013-11-15T00:00:00"/>
    <d v="2013-11-10T00:00:00"/>
    <s v="Mountain-500 Black, 40"/>
    <s v="Willie  Sun"/>
    <e v="#VALUE!"/>
  </r>
  <r>
    <n v="214"/>
    <n v="19278"/>
    <n v="1"/>
    <n v="98"/>
    <n v="10"/>
    <s v="SO6995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Red"/>
    <s v="Willie  Sun"/>
    <e v="#VALUE!"/>
  </r>
  <r>
    <n v="237"/>
    <n v="11331"/>
    <n v="1"/>
    <n v="19"/>
    <n v="6"/>
    <s v="SO69959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17"/>
    <d v="2013-11-15T00:00:00"/>
    <d v="2013-11-10T00:00:00"/>
    <s v="Long-Sleeve Logo Jersey, XL"/>
    <s v="Samantha  Jenkins"/>
    <e v="#VALUE!"/>
  </r>
  <r>
    <n v="538"/>
    <n v="27742"/>
    <n v="1"/>
    <n v="100"/>
    <n v="1"/>
    <s v="SO69960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Devin H Jones"/>
    <e v="#VALUE!"/>
  </r>
  <r>
    <n v="539"/>
    <n v="28681"/>
    <n v="1"/>
    <n v="100"/>
    <n v="1"/>
    <s v="SO69961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7"/>
    <d v="2013-11-15T00:00:00"/>
    <d v="2013-11-10T00:00:00"/>
    <s v="ML Road Tire"/>
    <s v="Victoria E Johnson"/>
    <e v="#VALUE!"/>
  </r>
  <r>
    <n v="530"/>
    <n v="27115"/>
    <n v="1"/>
    <n v="100"/>
    <n v="1"/>
    <s v="SO6996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Touring Tire Tube"/>
    <s v="Kristi  Navarro"/>
    <e v="#VALUE!"/>
  </r>
  <r>
    <n v="465"/>
    <n v="27115"/>
    <n v="1"/>
    <n v="100"/>
    <n v="1"/>
    <s v="SO69962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M"/>
    <s v="Kristi  Navarro"/>
    <e v="#VALUE!"/>
  </r>
  <r>
    <n v="541"/>
    <n v="27115"/>
    <n v="1"/>
    <n v="100"/>
    <n v="1"/>
    <s v="SO69962"/>
    <n v="3"/>
    <n v="1"/>
    <n v="1"/>
    <n v="28.99"/>
    <n v="28.99"/>
    <n v="28.99"/>
    <n v="18.1477"/>
    <n v="28.99"/>
    <n v="0"/>
    <n v="0"/>
    <n v="10.8423"/>
    <n v="2.3191999999999999"/>
    <n v="0.7248"/>
    <m/>
    <m/>
    <x v="817"/>
    <d v="2013-11-15T00:00:00"/>
    <d v="2013-11-10T00:00:00"/>
    <s v="Touring Tire"/>
    <s v="Kristi  Navarro"/>
    <e v="#VALUE!"/>
  </r>
  <r>
    <n v="529"/>
    <n v="25431"/>
    <n v="1"/>
    <n v="100"/>
    <n v="4"/>
    <s v="SO69963"/>
    <n v="1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Ann D Sanchez"/>
    <e v="#VALUE!"/>
  </r>
  <r>
    <n v="540"/>
    <n v="25431"/>
    <n v="1"/>
    <n v="100"/>
    <n v="4"/>
    <s v="SO69963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7"/>
    <d v="2013-11-15T00:00:00"/>
    <d v="2013-11-10T00:00:00"/>
    <s v="HL Road Tire"/>
    <s v="Ann D Sanchez"/>
    <e v="#VALUE!"/>
  </r>
  <r>
    <n v="214"/>
    <n v="25431"/>
    <n v="1"/>
    <n v="100"/>
    <n v="4"/>
    <s v="SO69963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Red"/>
    <s v="Ann D Sanchez"/>
    <e v="#VALUE!"/>
  </r>
  <r>
    <n v="478"/>
    <n v="21499"/>
    <n v="1"/>
    <n v="100"/>
    <n v="4"/>
    <s v="SO6996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7"/>
    <d v="2013-11-15T00:00:00"/>
    <d v="2013-11-10T00:00:00"/>
    <s v="Mountain Bottle Cage"/>
    <s v="Bailey L Ramirez"/>
    <e v="#VALUE!"/>
  </r>
  <r>
    <n v="477"/>
    <n v="21499"/>
    <n v="1"/>
    <n v="100"/>
    <n v="4"/>
    <s v="SO6996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Bailey L Ramirez"/>
    <e v="#VALUE!"/>
  </r>
  <r>
    <n v="217"/>
    <n v="21499"/>
    <n v="1"/>
    <n v="100"/>
    <n v="4"/>
    <s v="SO6996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Bailey L Ramirez"/>
    <e v="#VALUE!"/>
  </r>
  <r>
    <n v="228"/>
    <n v="21499"/>
    <n v="1"/>
    <n v="100"/>
    <n v="4"/>
    <s v="SO69964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7"/>
    <d v="2013-11-15T00:00:00"/>
    <d v="2013-11-10T00:00:00"/>
    <s v="Long-Sleeve Logo Jersey, S"/>
    <s v="Bailey L Ramirez"/>
    <e v="#VALUE!"/>
  </r>
  <r>
    <n v="478"/>
    <n v="11276"/>
    <n v="1"/>
    <n v="19"/>
    <n v="6"/>
    <s v="SO6996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7"/>
    <d v="2013-11-15T00:00:00"/>
    <d v="2013-11-10T00:00:00"/>
    <s v="Mountain Bottle Cage"/>
    <s v="Nancy E Chapman"/>
    <e v="#VALUE!"/>
  </r>
  <r>
    <n v="477"/>
    <n v="11276"/>
    <n v="1"/>
    <n v="19"/>
    <n v="6"/>
    <s v="SO69965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Nancy E Chapman"/>
    <e v="#VALUE!"/>
  </r>
  <r>
    <n v="222"/>
    <n v="11276"/>
    <n v="1"/>
    <n v="19"/>
    <n v="6"/>
    <s v="SO6996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Nancy E Chapman"/>
    <e v="#VALUE!"/>
  </r>
  <r>
    <n v="465"/>
    <n v="11276"/>
    <n v="1"/>
    <n v="19"/>
    <n v="6"/>
    <s v="SO69965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M"/>
    <s v="Nancy E Chapman"/>
    <e v="#VALUE!"/>
  </r>
  <r>
    <n v="477"/>
    <n v="11277"/>
    <n v="1"/>
    <n v="19"/>
    <n v="6"/>
    <s v="SO69966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Charles P Jackson"/>
    <e v="#VALUE!"/>
  </r>
  <r>
    <n v="225"/>
    <n v="11277"/>
    <n v="1"/>
    <n v="19"/>
    <n v="6"/>
    <s v="SO69966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7"/>
    <d v="2013-11-15T00:00:00"/>
    <d v="2013-11-10T00:00:00"/>
    <s v="AWC Logo Cap"/>
    <s v="Charles P Jackson"/>
    <e v="#VALUE!"/>
  </r>
  <r>
    <n v="528"/>
    <n v="17665"/>
    <n v="1"/>
    <n v="100"/>
    <n v="1"/>
    <s v="SO69967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Zachary  Jenkins"/>
    <e v="#VALUE!"/>
  </r>
  <r>
    <n v="217"/>
    <n v="17665"/>
    <n v="1"/>
    <n v="100"/>
    <n v="1"/>
    <s v="SO6996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Zachary  Jenkins"/>
    <e v="#VALUE!"/>
  </r>
  <r>
    <n v="477"/>
    <n v="18779"/>
    <n v="1"/>
    <n v="100"/>
    <n v="4"/>
    <s v="SO6996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Jose  Hill"/>
    <e v="#VALUE!"/>
  </r>
  <r>
    <n v="528"/>
    <n v="14390"/>
    <n v="1"/>
    <n v="100"/>
    <n v="4"/>
    <s v="SO69969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Logan  Kumar"/>
    <e v="#VALUE!"/>
  </r>
  <r>
    <n v="217"/>
    <n v="14390"/>
    <n v="1"/>
    <n v="100"/>
    <n v="4"/>
    <s v="SO6996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Logan  Kumar"/>
    <e v="#VALUE!"/>
  </r>
  <r>
    <n v="528"/>
    <n v="25873"/>
    <n v="1"/>
    <n v="19"/>
    <n v="6"/>
    <s v="SO699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Isaiah  Sanders"/>
    <e v="#VALUE!"/>
  </r>
  <r>
    <n v="217"/>
    <n v="25873"/>
    <n v="1"/>
    <n v="19"/>
    <n v="6"/>
    <s v="SO6997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Isaiah  Sanders"/>
    <e v="#VALUE!"/>
  </r>
  <r>
    <n v="528"/>
    <n v="14695"/>
    <n v="1"/>
    <n v="100"/>
    <n v="8"/>
    <s v="SO6997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Russell  Andersen"/>
    <e v="#VALUE!"/>
  </r>
  <r>
    <n v="482"/>
    <n v="14695"/>
    <n v="1"/>
    <n v="100"/>
    <n v="8"/>
    <s v="SO6997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acing Socks, L"/>
    <s v="Russell  Andersen"/>
    <e v="#VALUE!"/>
  </r>
  <r>
    <n v="537"/>
    <n v="14695"/>
    <n v="1"/>
    <n v="100"/>
    <n v="8"/>
    <s v="SO69971"/>
    <n v="3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Russell  Andersen"/>
    <e v="#VALUE!"/>
  </r>
  <r>
    <n v="537"/>
    <n v="15355"/>
    <n v="1"/>
    <n v="100"/>
    <n v="7"/>
    <s v="SO69972"/>
    <n v="1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Janelle  Martinez"/>
    <e v="#VALUE!"/>
  </r>
  <r>
    <n v="529"/>
    <n v="24532"/>
    <n v="1"/>
    <n v="100"/>
    <n v="8"/>
    <s v="SO69973"/>
    <n v="1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Phillip A Perez"/>
    <e v="#VALUE!"/>
  </r>
  <r>
    <n v="217"/>
    <n v="24532"/>
    <n v="1"/>
    <n v="100"/>
    <n v="8"/>
    <s v="SO6997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Phillip A Perez"/>
    <e v="#VALUE!"/>
  </r>
  <r>
    <n v="538"/>
    <n v="25794"/>
    <n v="1"/>
    <n v="100"/>
    <n v="8"/>
    <s v="SO6997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Kristin A Tang"/>
    <e v="#VALUE!"/>
  </r>
  <r>
    <n v="480"/>
    <n v="25794"/>
    <n v="1"/>
    <n v="100"/>
    <n v="8"/>
    <s v="SO6997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Kristin A Tang"/>
    <e v="#VALUE!"/>
  </r>
  <r>
    <n v="538"/>
    <n v="21737"/>
    <n v="1"/>
    <n v="100"/>
    <n v="7"/>
    <s v="SO69975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Timothy A Rivera"/>
    <e v="#VALUE!"/>
  </r>
  <r>
    <n v="529"/>
    <n v="21737"/>
    <n v="1"/>
    <n v="100"/>
    <n v="7"/>
    <s v="SO69975"/>
    <n v="2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Timothy A Rivera"/>
    <e v="#VALUE!"/>
  </r>
  <r>
    <n v="222"/>
    <n v="21737"/>
    <n v="1"/>
    <n v="100"/>
    <n v="7"/>
    <s v="SO6997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Timothy A Rivera"/>
    <e v="#VALUE!"/>
  </r>
  <r>
    <n v="538"/>
    <n v="21664"/>
    <n v="1"/>
    <n v="100"/>
    <n v="7"/>
    <s v="SO69976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Edwin  Yuan"/>
    <e v="#VALUE!"/>
  </r>
  <r>
    <n v="529"/>
    <n v="21664"/>
    <n v="1"/>
    <n v="100"/>
    <n v="7"/>
    <s v="SO69976"/>
    <n v="2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Edwin  Yuan"/>
    <e v="#VALUE!"/>
  </r>
  <r>
    <n v="214"/>
    <n v="21664"/>
    <n v="1"/>
    <n v="100"/>
    <n v="7"/>
    <s v="SO6997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Red"/>
    <s v="Edwin  Yuan"/>
    <e v="#VALUE!"/>
  </r>
  <r>
    <n v="537"/>
    <n v="11880"/>
    <n v="1"/>
    <n v="100"/>
    <n v="1"/>
    <s v="SO69977"/>
    <n v="1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Melissa  Sanchez"/>
    <e v="#VALUE!"/>
  </r>
  <r>
    <n v="528"/>
    <n v="11880"/>
    <n v="1"/>
    <n v="100"/>
    <n v="1"/>
    <s v="SO6997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Melissa  Sanchez"/>
    <e v="#VALUE!"/>
  </r>
  <r>
    <n v="480"/>
    <n v="11880"/>
    <n v="1"/>
    <n v="100"/>
    <n v="1"/>
    <s v="SO69977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Melissa  Sanchez"/>
    <e v="#VALUE!"/>
  </r>
  <r>
    <n v="528"/>
    <n v="11931"/>
    <n v="1"/>
    <n v="100"/>
    <n v="4"/>
    <s v="SO6997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Marcus M Adams"/>
    <e v="#VALUE!"/>
  </r>
  <r>
    <n v="537"/>
    <n v="11931"/>
    <n v="1"/>
    <n v="100"/>
    <n v="4"/>
    <s v="SO69978"/>
    <n v="2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Marcus M Adams"/>
    <e v="#VALUE!"/>
  </r>
  <r>
    <n v="214"/>
    <n v="11931"/>
    <n v="1"/>
    <n v="100"/>
    <n v="4"/>
    <s v="SO69978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Red"/>
    <s v="Marcus M Adams"/>
    <e v="#VALUE!"/>
  </r>
  <r>
    <n v="234"/>
    <n v="11931"/>
    <n v="1"/>
    <n v="100"/>
    <n v="4"/>
    <s v="SO69978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7"/>
    <d v="2013-11-15T00:00:00"/>
    <d v="2013-11-10T00:00:00"/>
    <s v="Long-Sleeve Logo Jersey, L"/>
    <s v="Marcus M Adams"/>
    <e v="#VALUE!"/>
  </r>
  <r>
    <n v="463"/>
    <n v="11931"/>
    <n v="1"/>
    <n v="100"/>
    <n v="4"/>
    <s v="SO69978"/>
    <n v="5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S"/>
    <s v="Marcus M Adams"/>
    <e v="#VALUE!"/>
  </r>
  <r>
    <n v="485"/>
    <n v="15874"/>
    <n v="1"/>
    <n v="19"/>
    <n v="6"/>
    <s v="SO6997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7"/>
    <d v="2013-11-15T00:00:00"/>
    <d v="2013-11-10T00:00:00"/>
    <s v="Fender Set - Mountain"/>
    <s v="Samuel  Martin"/>
    <e v="#VALUE!"/>
  </r>
  <r>
    <n v="471"/>
    <n v="15874"/>
    <n v="1"/>
    <n v="19"/>
    <n v="6"/>
    <s v="SO69979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7"/>
    <d v="2013-11-15T00:00:00"/>
    <d v="2013-11-10T00:00:00"/>
    <s v="Classic Vest, S"/>
    <s v="Samuel  Martin"/>
    <e v="#VALUE!"/>
  </r>
  <r>
    <n v="528"/>
    <n v="12928"/>
    <n v="1"/>
    <n v="19"/>
    <n v="6"/>
    <s v="SO6998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Carol C Wright"/>
    <e v="#VALUE!"/>
  </r>
  <r>
    <n v="537"/>
    <n v="12928"/>
    <n v="1"/>
    <n v="19"/>
    <n v="6"/>
    <s v="SO69980"/>
    <n v="2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Carol C Wright"/>
    <e v="#VALUE!"/>
  </r>
  <r>
    <n v="217"/>
    <n v="12928"/>
    <n v="1"/>
    <n v="19"/>
    <n v="6"/>
    <s v="SO6998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Carol C Wright"/>
    <e v="#VALUE!"/>
  </r>
  <r>
    <n v="537"/>
    <n v="15526"/>
    <n v="1"/>
    <n v="19"/>
    <n v="6"/>
    <s v="SO69981"/>
    <n v="1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Isabelle A Flores"/>
    <e v="#VALUE!"/>
  </r>
  <r>
    <n v="528"/>
    <n v="15526"/>
    <n v="1"/>
    <n v="19"/>
    <n v="6"/>
    <s v="SO69981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Mountain Tire Tube"/>
    <s v="Isabelle A Flores"/>
    <e v="#VALUE!"/>
  </r>
  <r>
    <n v="480"/>
    <n v="15526"/>
    <n v="1"/>
    <n v="19"/>
    <n v="6"/>
    <s v="SO6998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Isabelle A Flores"/>
    <e v="#VALUE!"/>
  </r>
  <r>
    <n v="353"/>
    <n v="13383"/>
    <n v="1"/>
    <n v="100"/>
    <n v="1"/>
    <s v="SO6998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7"/>
    <d v="2013-11-15T00:00:00"/>
    <d v="2013-11-10T00:00:00"/>
    <s v="Mountain-200 Silver, 38"/>
    <s v="Natalie J Wright"/>
    <e v="#VALUE!"/>
  </r>
  <r>
    <n v="478"/>
    <n v="13383"/>
    <n v="1"/>
    <n v="100"/>
    <n v="1"/>
    <s v="SO6998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7"/>
    <d v="2013-11-15T00:00:00"/>
    <d v="2013-11-10T00:00:00"/>
    <s v="Mountain Bottle Cage"/>
    <s v="Natalie J Wright"/>
    <e v="#VALUE!"/>
  </r>
  <r>
    <n v="587"/>
    <n v="15342"/>
    <n v="1"/>
    <n v="100"/>
    <n v="4"/>
    <s v="SO69983"/>
    <n v="1"/>
    <n v="1"/>
    <n v="1"/>
    <n v="769.49"/>
    <n v="769.49"/>
    <n v="769.49"/>
    <n v="349.71160000000003"/>
    <n v="769.49"/>
    <n v="0"/>
    <n v="0"/>
    <n v="419.77839999999998"/>
    <n v="61.559199999999997"/>
    <n v="19.237300000000001"/>
    <m/>
    <m/>
    <x v="817"/>
    <d v="2013-11-15T00:00:00"/>
    <d v="2013-11-10T00:00:00"/>
    <s v="Mountain-400-W Silver, 38"/>
    <s v="Ashlee L Raji"/>
    <e v="#VALUE!"/>
  </r>
  <r>
    <n v="475"/>
    <n v="15342"/>
    <n v="1"/>
    <n v="100"/>
    <n v="4"/>
    <s v="SO69983"/>
    <n v="2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7"/>
    <d v="2013-11-15T00:00:00"/>
    <d v="2013-11-10T00:00:00"/>
    <s v="Women's Mountain Shorts, M"/>
    <s v="Ashlee L Raji"/>
    <e v="#VALUE!"/>
  </r>
  <r>
    <n v="463"/>
    <n v="15342"/>
    <n v="1"/>
    <n v="100"/>
    <n v="4"/>
    <s v="SO69983"/>
    <n v="3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S"/>
    <s v="Ashlee L Raji"/>
    <e v="#VALUE!"/>
  </r>
  <r>
    <n v="355"/>
    <n v="17171"/>
    <n v="1"/>
    <n v="100"/>
    <n v="4"/>
    <s v="SO6998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7"/>
    <d v="2013-11-15T00:00:00"/>
    <d v="2013-11-10T00:00:00"/>
    <s v="Mountain-200 Silver, 42"/>
    <s v="Katherine  Clark"/>
    <e v="#VALUE!"/>
  </r>
  <r>
    <n v="483"/>
    <n v="17171"/>
    <n v="1"/>
    <n v="100"/>
    <n v="4"/>
    <s v="SO69984"/>
    <n v="2"/>
    <n v="1"/>
    <n v="1"/>
    <n v="120"/>
    <n v="120"/>
    <n v="120"/>
    <n v="75.12"/>
    <n v="120"/>
    <n v="0"/>
    <n v="0"/>
    <n v="44.88"/>
    <n v="9.6"/>
    <n v="3"/>
    <m/>
    <m/>
    <x v="817"/>
    <d v="2013-11-15T00:00:00"/>
    <d v="2013-11-10T00:00:00"/>
    <s v="Hitch Rack - 4-Bike"/>
    <s v="Katherine  Clark"/>
    <e v="#VALUE!"/>
  </r>
  <r>
    <n v="359"/>
    <n v="13233"/>
    <n v="1"/>
    <n v="100"/>
    <n v="1"/>
    <s v="SO6998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7"/>
    <d v="2013-11-15T00:00:00"/>
    <d v="2013-11-10T00:00:00"/>
    <s v="Mountain-200 Black, 38"/>
    <s v="Richard  Coleman"/>
    <e v="#VALUE!"/>
  </r>
  <r>
    <n v="485"/>
    <n v="13233"/>
    <n v="1"/>
    <n v="100"/>
    <n v="1"/>
    <s v="SO69985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7"/>
    <d v="2013-11-15T00:00:00"/>
    <d v="2013-11-10T00:00:00"/>
    <s v="Fender Set - Mountain"/>
    <s v="Richard  Coleman"/>
    <e v="#VALUE!"/>
  </r>
  <r>
    <n v="217"/>
    <n v="13233"/>
    <n v="1"/>
    <n v="100"/>
    <n v="1"/>
    <s v="SO69985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Richard  Coleman"/>
    <e v="#VALUE!"/>
  </r>
  <r>
    <n v="488"/>
    <n v="13233"/>
    <n v="1"/>
    <n v="100"/>
    <n v="1"/>
    <s v="SO6998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7"/>
    <d v="2013-11-15T00:00:00"/>
    <d v="2013-11-10T00:00:00"/>
    <s v="Short-Sleeve Classic Jersey, S"/>
    <s v="Richard  Coleman"/>
    <e v="#VALUE!"/>
  </r>
  <r>
    <n v="361"/>
    <n v="18959"/>
    <n v="1"/>
    <n v="19"/>
    <n v="6"/>
    <s v="SO6998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7"/>
    <d v="2013-11-15T00:00:00"/>
    <d v="2013-11-10T00:00:00"/>
    <s v="Mountain-200 Black, 42"/>
    <s v="Seth  Morris"/>
    <e v="#VALUE!"/>
  </r>
  <r>
    <n v="467"/>
    <n v="18959"/>
    <n v="1"/>
    <n v="19"/>
    <n v="6"/>
    <s v="SO69986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L"/>
    <s v="Seth  Morris"/>
    <e v="#VALUE!"/>
  </r>
  <r>
    <n v="485"/>
    <n v="18959"/>
    <n v="1"/>
    <n v="19"/>
    <n v="6"/>
    <s v="SO69986"/>
    <n v="3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7"/>
    <d v="2013-11-15T00:00:00"/>
    <d v="2013-11-10T00:00:00"/>
    <s v="Fender Set - Mountain"/>
    <s v="Seth  Morris"/>
    <e v="#VALUE!"/>
  </r>
  <r>
    <n v="574"/>
    <n v="16204"/>
    <n v="1"/>
    <n v="100"/>
    <n v="7"/>
    <s v="SO6998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7"/>
    <d v="2013-11-15T00:00:00"/>
    <d v="2013-11-10T00:00:00"/>
    <s v="Touring-1000 Blue, 50"/>
    <s v="Terrence J Anand"/>
    <e v="#VALUE!"/>
  </r>
  <r>
    <n v="584"/>
    <n v="25706"/>
    <n v="1"/>
    <n v="6"/>
    <n v="9"/>
    <s v="SO69988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58"/>
    <s v="Francisco S Madan"/>
    <e v="#VALUE!"/>
  </r>
  <r>
    <n v="595"/>
    <n v="12588"/>
    <n v="1"/>
    <n v="6"/>
    <n v="9"/>
    <s v="SO69989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7"/>
    <d v="2013-11-15T00:00:00"/>
    <d v="2013-11-10T00:00:00"/>
    <s v="Mountain-500 Silver, 52"/>
    <s v="Tracy J Chande"/>
    <e v="#VALUE!"/>
  </r>
  <r>
    <n v="535"/>
    <n v="12588"/>
    <n v="1"/>
    <n v="6"/>
    <n v="9"/>
    <s v="SO69989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7"/>
    <d v="2013-11-15T00:00:00"/>
    <d v="2013-11-10T00:00:00"/>
    <s v="LL Mountain Tire"/>
    <s v="Tracy J Chande"/>
    <e v="#VALUE!"/>
  </r>
  <r>
    <n v="359"/>
    <n v="15767"/>
    <n v="1"/>
    <n v="6"/>
    <n v="9"/>
    <s v="SO69990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7"/>
    <d v="2013-11-15T00:00:00"/>
    <d v="2013-11-10T00:00:00"/>
    <s v="Mountain-200 Black, 38"/>
    <s v="George C Prasad"/>
    <e v="#VALUE!"/>
  </r>
  <r>
    <n v="537"/>
    <n v="15767"/>
    <n v="1"/>
    <n v="6"/>
    <n v="9"/>
    <s v="SO69990"/>
    <n v="2"/>
    <n v="1"/>
    <n v="1"/>
    <n v="35"/>
    <n v="35"/>
    <n v="35"/>
    <n v="21.91"/>
    <n v="35"/>
    <n v="0"/>
    <n v="0"/>
    <n v="13.09"/>
    <n v="2.8"/>
    <n v="0.875"/>
    <m/>
    <m/>
    <x v="817"/>
    <d v="2013-11-15T00:00:00"/>
    <d v="2013-11-10T00:00:00"/>
    <s v="HL Mountain Tire"/>
    <s v="George C Prasad"/>
    <e v="#VALUE!"/>
  </r>
  <r>
    <n v="353"/>
    <n v="15797"/>
    <n v="1"/>
    <n v="6"/>
    <n v="9"/>
    <s v="SO69991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7"/>
    <d v="2013-11-15T00:00:00"/>
    <d v="2013-11-10T00:00:00"/>
    <s v="Mountain-200 Silver, 38"/>
    <s v="Isaac  Cox"/>
    <e v="#VALUE!"/>
  </r>
  <r>
    <n v="485"/>
    <n v="15797"/>
    <n v="1"/>
    <n v="6"/>
    <n v="9"/>
    <s v="SO69991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7"/>
    <d v="2013-11-15T00:00:00"/>
    <d v="2013-11-10T00:00:00"/>
    <s v="Fender Set - Mountain"/>
    <s v="Isaac  Cox"/>
    <e v="#VALUE!"/>
  </r>
  <r>
    <n v="480"/>
    <n v="15797"/>
    <n v="1"/>
    <n v="6"/>
    <n v="9"/>
    <s v="SO69991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Isaac  Cox"/>
    <e v="#VALUE!"/>
  </r>
  <r>
    <n v="353"/>
    <n v="16157"/>
    <n v="2"/>
    <n v="6"/>
    <n v="9"/>
    <s v="SO69992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7"/>
    <d v="2013-11-15T00:00:00"/>
    <d v="2013-11-10T00:00:00"/>
    <s v="Mountain-200 Silver, 38"/>
    <s v="Cindy  Raman"/>
    <e v="#VALUE!"/>
  </r>
  <r>
    <n v="585"/>
    <n v="11175"/>
    <n v="1"/>
    <n v="100"/>
    <n v="4"/>
    <s v="SO69993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7"/>
    <d v="2013-11-15T00:00:00"/>
    <d v="2013-11-10T00:00:00"/>
    <s v="Touring-3000 Blue, 44"/>
    <s v="Luis  Wang"/>
    <e v="#VALUE!"/>
  </r>
  <r>
    <n v="530"/>
    <n v="11175"/>
    <n v="1"/>
    <n v="100"/>
    <n v="4"/>
    <s v="SO6999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Touring Tire Tube"/>
    <s v="Luis  Wang"/>
    <e v="#VALUE!"/>
  </r>
  <r>
    <n v="541"/>
    <n v="11175"/>
    <n v="1"/>
    <n v="100"/>
    <n v="4"/>
    <s v="SO69993"/>
    <n v="3"/>
    <n v="1"/>
    <n v="1"/>
    <n v="28.99"/>
    <n v="28.99"/>
    <n v="28.99"/>
    <n v="18.1477"/>
    <n v="28.99"/>
    <n v="0"/>
    <n v="0"/>
    <n v="10.8423"/>
    <n v="2.3191999999999999"/>
    <n v="0.7248"/>
    <m/>
    <m/>
    <x v="817"/>
    <d v="2013-11-15T00:00:00"/>
    <d v="2013-11-10T00:00:00"/>
    <s v="Touring Tire"/>
    <s v="Luis  Wang"/>
    <e v="#VALUE!"/>
  </r>
  <r>
    <n v="477"/>
    <n v="11175"/>
    <n v="1"/>
    <n v="100"/>
    <n v="4"/>
    <s v="SO69993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Luis  Wang"/>
    <e v="#VALUE!"/>
  </r>
  <r>
    <n v="479"/>
    <n v="11175"/>
    <n v="1"/>
    <n v="100"/>
    <n v="4"/>
    <s v="SO69993"/>
    <n v="5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oad Bottle Cage"/>
    <s v="Luis  Wang"/>
    <e v="#VALUE!"/>
  </r>
  <r>
    <n v="579"/>
    <n v="26002"/>
    <n v="1"/>
    <n v="100"/>
    <n v="1"/>
    <s v="SO69994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7"/>
    <d v="2013-11-15T00:00:00"/>
    <d v="2013-11-10T00:00:00"/>
    <s v="Touring-2000 Blue, 54"/>
    <s v="Samuel J Walker"/>
    <e v="#VALUE!"/>
  </r>
  <r>
    <n v="222"/>
    <n v="26002"/>
    <n v="1"/>
    <n v="100"/>
    <n v="1"/>
    <s v="SO6999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Samuel J Walker"/>
    <e v="#VALUE!"/>
  </r>
  <r>
    <n v="237"/>
    <n v="26002"/>
    <n v="1"/>
    <n v="100"/>
    <n v="1"/>
    <s v="SO69994"/>
    <n v="3"/>
    <n v="1"/>
    <n v="1"/>
    <n v="49.99"/>
    <n v="49.99"/>
    <n v="49.99"/>
    <n v="11.497700000000002"/>
    <n v="49.99"/>
    <n v="0"/>
    <n v="0"/>
    <n v="38.4923"/>
    <n v="3.9992000000000001"/>
    <n v="1.2498"/>
    <m/>
    <m/>
    <x v="817"/>
    <d v="2013-11-15T00:00:00"/>
    <d v="2013-11-10T00:00:00"/>
    <s v="Long-Sleeve Logo Jersey, XL"/>
    <s v="Samuel J Walker"/>
    <e v="#VALUE!"/>
  </r>
  <r>
    <n v="467"/>
    <n v="26002"/>
    <n v="1"/>
    <n v="100"/>
    <n v="1"/>
    <s v="SO6999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7"/>
    <d v="2013-11-15T00:00:00"/>
    <d v="2013-11-10T00:00:00"/>
    <s v="Half-Finger Gloves, L"/>
    <s v="Samuel J Walker"/>
    <e v="#VALUE!"/>
  </r>
  <r>
    <n v="560"/>
    <n v="26004"/>
    <n v="1"/>
    <n v="100"/>
    <n v="4"/>
    <s v="SO69995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7"/>
    <d v="2013-11-15T00:00:00"/>
    <d v="2013-11-10T00:00:00"/>
    <s v="Touring-2000 Blue, 60"/>
    <s v="Arthur  Washington"/>
    <e v="#VALUE!"/>
  </r>
  <r>
    <n v="541"/>
    <n v="26004"/>
    <n v="1"/>
    <n v="100"/>
    <n v="4"/>
    <s v="SO69995"/>
    <n v="2"/>
    <n v="1"/>
    <n v="1"/>
    <n v="28.99"/>
    <n v="28.99"/>
    <n v="28.99"/>
    <n v="18.1477"/>
    <n v="28.99"/>
    <n v="0"/>
    <n v="0"/>
    <n v="10.8423"/>
    <n v="2.3191999999999999"/>
    <n v="0.7248"/>
    <m/>
    <m/>
    <x v="817"/>
    <d v="2013-11-15T00:00:00"/>
    <d v="2013-11-10T00:00:00"/>
    <s v="Touring Tire"/>
    <s v="Arthur  Washington"/>
    <e v="#VALUE!"/>
  </r>
  <r>
    <n v="530"/>
    <n v="26004"/>
    <n v="1"/>
    <n v="100"/>
    <n v="4"/>
    <s v="SO6999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Touring Tire Tube"/>
    <s v="Arthur  Washington"/>
    <e v="#VALUE!"/>
  </r>
  <r>
    <n v="237"/>
    <n v="26004"/>
    <n v="1"/>
    <n v="100"/>
    <n v="4"/>
    <s v="SO69995"/>
    <n v="4"/>
    <n v="1"/>
    <n v="1"/>
    <n v="49.99"/>
    <n v="49.99"/>
    <n v="49.99"/>
    <n v="11.497700000000002"/>
    <n v="49.99"/>
    <n v="0"/>
    <n v="0"/>
    <n v="38.4923"/>
    <n v="3.9992000000000001"/>
    <n v="1.2498"/>
    <m/>
    <m/>
    <x v="817"/>
    <d v="2013-11-15T00:00:00"/>
    <d v="2013-11-10T00:00:00"/>
    <s v="Long-Sleeve Logo Jersey, XL"/>
    <s v="Arthur  Washington"/>
    <e v="#VALUE!"/>
  </r>
  <r>
    <n v="563"/>
    <n v="24814"/>
    <n v="1"/>
    <n v="100"/>
    <n v="1"/>
    <s v="SO69996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7"/>
    <d v="2013-11-15T00:00:00"/>
    <d v="2013-11-10T00:00:00"/>
    <s v="Touring-1000 Yellow, 54"/>
    <s v="Gabriel  Washington"/>
    <e v="#VALUE!"/>
  </r>
  <r>
    <n v="217"/>
    <n v="24814"/>
    <n v="1"/>
    <n v="100"/>
    <n v="1"/>
    <s v="SO6999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Gabriel  Washington"/>
    <e v="#VALUE!"/>
  </r>
  <r>
    <n v="564"/>
    <n v="24972"/>
    <n v="1"/>
    <n v="100"/>
    <n v="4"/>
    <s v="SO69997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7"/>
    <d v="2013-11-15T00:00:00"/>
    <d v="2013-11-10T00:00:00"/>
    <s v="Touring-1000 Yellow, 60"/>
    <s v="Edward  Garcia"/>
    <e v="#VALUE!"/>
  </r>
  <r>
    <n v="479"/>
    <n v="24972"/>
    <n v="1"/>
    <n v="100"/>
    <n v="4"/>
    <s v="SO6999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oad Bottle Cage"/>
    <s v="Edward  Garcia"/>
    <e v="#VALUE!"/>
  </r>
  <r>
    <n v="477"/>
    <n v="24972"/>
    <n v="1"/>
    <n v="100"/>
    <n v="4"/>
    <s v="SO6999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Edward  Garcia"/>
    <e v="#VALUE!"/>
  </r>
  <r>
    <n v="576"/>
    <n v="27670"/>
    <n v="1"/>
    <n v="100"/>
    <n v="4"/>
    <s v="SO69998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7"/>
    <d v="2013-11-15T00:00:00"/>
    <d v="2013-11-10T00:00:00"/>
    <s v="Touring-1000 Blue, 60"/>
    <s v="Kayla W Long"/>
    <e v="#VALUE!"/>
  </r>
  <r>
    <n v="479"/>
    <n v="27670"/>
    <n v="1"/>
    <n v="100"/>
    <n v="4"/>
    <s v="SO69998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oad Bottle Cage"/>
    <s v="Kayla W Long"/>
    <e v="#VALUE!"/>
  </r>
  <r>
    <n v="477"/>
    <n v="27670"/>
    <n v="1"/>
    <n v="100"/>
    <n v="4"/>
    <s v="SO6999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Kayla W Long"/>
    <e v="#VALUE!"/>
  </r>
  <r>
    <n v="605"/>
    <n v="23585"/>
    <n v="1"/>
    <n v="100"/>
    <n v="1"/>
    <s v="SO6999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48"/>
    <s v="Kaitlyn  Moore"/>
    <e v="#VALUE!"/>
  </r>
  <r>
    <n v="529"/>
    <n v="23585"/>
    <n v="1"/>
    <n v="100"/>
    <n v="1"/>
    <s v="SO69999"/>
    <n v="2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Kaitlyn  Moore"/>
    <e v="#VALUE!"/>
  </r>
  <r>
    <n v="538"/>
    <n v="23585"/>
    <n v="1"/>
    <n v="100"/>
    <n v="1"/>
    <s v="SO69999"/>
    <n v="3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Kaitlyn  Moore"/>
    <e v="#VALUE!"/>
  </r>
  <r>
    <n v="604"/>
    <n v="28153"/>
    <n v="1"/>
    <n v="19"/>
    <n v="6"/>
    <s v="SO7000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44"/>
    <s v="Mackenzie  Torres"/>
    <e v="#VALUE!"/>
  </r>
  <r>
    <n v="538"/>
    <n v="28153"/>
    <n v="1"/>
    <n v="19"/>
    <n v="6"/>
    <s v="SO7000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Mackenzie  Torres"/>
    <e v="#VALUE!"/>
  </r>
  <r>
    <n v="225"/>
    <n v="28153"/>
    <n v="1"/>
    <n v="19"/>
    <n v="6"/>
    <s v="SO70000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7"/>
    <d v="2013-11-15T00:00:00"/>
    <d v="2013-11-10T00:00:00"/>
    <s v="AWC Logo Cap"/>
    <s v="Mackenzie  Torres"/>
    <e v="#VALUE!"/>
  </r>
  <r>
    <n v="384"/>
    <n v="21797"/>
    <n v="1"/>
    <n v="100"/>
    <n v="1"/>
    <s v="SO70001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40"/>
    <s v="Kelvin P Gao"/>
    <e v="#VALUE!"/>
  </r>
  <r>
    <n v="222"/>
    <n v="21797"/>
    <n v="1"/>
    <n v="100"/>
    <n v="1"/>
    <s v="SO700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Kelvin P Gao"/>
    <e v="#VALUE!"/>
  </r>
  <r>
    <n v="384"/>
    <n v="21709"/>
    <n v="1"/>
    <n v="100"/>
    <n v="1"/>
    <s v="SO70002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40"/>
    <s v="Katherine J Torres"/>
    <e v="#VALUE!"/>
  </r>
  <r>
    <n v="222"/>
    <n v="21709"/>
    <n v="1"/>
    <n v="100"/>
    <n v="1"/>
    <s v="SO700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Katherine J Torres"/>
    <e v="#VALUE!"/>
  </r>
  <r>
    <n v="582"/>
    <n v="18680"/>
    <n v="1"/>
    <n v="100"/>
    <n v="4"/>
    <s v="SO70003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7"/>
    <d v="2013-11-15T00:00:00"/>
    <d v="2013-11-10T00:00:00"/>
    <s v="Road-350-W Yellow, 44"/>
    <s v="David  Shan"/>
    <e v="#VALUE!"/>
  </r>
  <r>
    <n v="214"/>
    <n v="18680"/>
    <n v="1"/>
    <n v="100"/>
    <n v="4"/>
    <s v="SO7000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Red"/>
    <s v="David  Shan"/>
    <e v="#VALUE!"/>
  </r>
  <r>
    <n v="582"/>
    <n v="18605"/>
    <n v="1"/>
    <n v="100"/>
    <n v="1"/>
    <s v="SO70004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7"/>
    <d v="2013-11-15T00:00:00"/>
    <d v="2013-11-10T00:00:00"/>
    <s v="Road-350-W Yellow, 44"/>
    <s v="David  Wright"/>
    <e v="#VALUE!"/>
  </r>
  <r>
    <n v="222"/>
    <n v="18605"/>
    <n v="1"/>
    <n v="100"/>
    <n v="1"/>
    <s v="SO70004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David  Wright"/>
    <e v="#VALUE!"/>
  </r>
  <r>
    <n v="382"/>
    <n v="25531"/>
    <n v="1"/>
    <n v="98"/>
    <n v="10"/>
    <s v="SO70005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38"/>
    <s v="Ebony  Patel"/>
    <e v="#VALUE!"/>
  </r>
  <r>
    <n v="479"/>
    <n v="25531"/>
    <n v="1"/>
    <n v="98"/>
    <n v="10"/>
    <s v="SO7000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oad Bottle Cage"/>
    <s v="Ebony  Patel"/>
    <e v="#VALUE!"/>
  </r>
  <r>
    <n v="477"/>
    <n v="25531"/>
    <n v="1"/>
    <n v="98"/>
    <n v="10"/>
    <s v="SO7000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Ebony  Patel"/>
    <e v="#VALUE!"/>
  </r>
  <r>
    <n v="489"/>
    <n v="25531"/>
    <n v="1"/>
    <n v="98"/>
    <n v="10"/>
    <s v="SO70005"/>
    <n v="4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7"/>
    <d v="2013-11-15T00:00:00"/>
    <d v="2013-11-10T00:00:00"/>
    <s v="Short-Sleeve Classic Jersey, M"/>
    <s v="Ebony  Patel"/>
    <e v="#VALUE!"/>
  </r>
  <r>
    <n v="390"/>
    <n v="25573"/>
    <n v="1"/>
    <n v="98"/>
    <n v="10"/>
    <s v="SO70006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48"/>
    <s v="Rosa D Zhou"/>
    <e v="#VALUE!"/>
  </r>
  <r>
    <n v="217"/>
    <n v="25573"/>
    <n v="1"/>
    <n v="98"/>
    <n v="10"/>
    <s v="SO70006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Rosa D Zhou"/>
    <e v="#VALUE!"/>
  </r>
  <r>
    <n v="386"/>
    <n v="21047"/>
    <n v="1"/>
    <n v="100"/>
    <n v="8"/>
    <s v="SO7000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42"/>
    <s v="Sheena  Andersen"/>
    <e v="#VALUE!"/>
  </r>
  <r>
    <n v="222"/>
    <n v="21047"/>
    <n v="1"/>
    <n v="100"/>
    <n v="8"/>
    <s v="SO70007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ue"/>
    <s v="Sheena  Andersen"/>
    <e v="#VALUE!"/>
  </r>
  <r>
    <n v="390"/>
    <n v="21008"/>
    <n v="1"/>
    <n v="100"/>
    <n v="8"/>
    <s v="SO70008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7"/>
    <d v="2013-11-15T00:00:00"/>
    <d v="2013-11-10T00:00:00"/>
    <s v="Road-550-W Yellow, 48"/>
    <s v="Melody K Carlson"/>
    <e v="#VALUE!"/>
  </r>
  <r>
    <n v="491"/>
    <n v="21008"/>
    <n v="1"/>
    <n v="100"/>
    <n v="8"/>
    <s v="SO70008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7"/>
    <d v="2013-11-15T00:00:00"/>
    <d v="2013-11-10T00:00:00"/>
    <s v="Short-Sleeve Classic Jersey, XL"/>
    <s v="Melody K Carlson"/>
    <e v="#VALUE!"/>
  </r>
  <r>
    <n v="606"/>
    <n v="14161"/>
    <n v="1"/>
    <n v="100"/>
    <n v="8"/>
    <s v="SO70009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52"/>
    <s v="Claudia J Li"/>
    <e v="#VALUE!"/>
  </r>
  <r>
    <n v="605"/>
    <n v="28386"/>
    <n v="1"/>
    <n v="98"/>
    <n v="10"/>
    <s v="SO70010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48"/>
    <s v="Sergio  Subram"/>
    <e v="#VALUE!"/>
  </r>
  <r>
    <n v="538"/>
    <n v="28386"/>
    <n v="1"/>
    <n v="98"/>
    <n v="10"/>
    <s v="SO70010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Sergio  Subram"/>
    <e v="#VALUE!"/>
  </r>
  <r>
    <n v="529"/>
    <n v="28386"/>
    <n v="1"/>
    <n v="98"/>
    <n v="10"/>
    <s v="SO70010"/>
    <n v="3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Sergio  Subram"/>
    <e v="#VALUE!"/>
  </r>
  <r>
    <n v="217"/>
    <n v="28386"/>
    <n v="1"/>
    <n v="98"/>
    <n v="10"/>
    <s v="SO7001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7"/>
    <d v="2013-11-15T00:00:00"/>
    <d v="2013-11-10T00:00:00"/>
    <s v="Sport-100 Helmet, Black"/>
    <s v="Sergio  Subram"/>
    <e v="#VALUE!"/>
  </r>
  <r>
    <n v="606"/>
    <n v="25508"/>
    <n v="1"/>
    <n v="100"/>
    <n v="8"/>
    <s v="SO7001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52"/>
    <s v="Melissa  Cook"/>
    <e v="#VALUE!"/>
  </r>
  <r>
    <n v="606"/>
    <n v="28375"/>
    <n v="1"/>
    <n v="98"/>
    <n v="10"/>
    <s v="SO70012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52"/>
    <s v="Kathleen C Diaz"/>
    <e v="#VALUE!"/>
  </r>
  <r>
    <n v="538"/>
    <n v="28375"/>
    <n v="1"/>
    <n v="98"/>
    <n v="10"/>
    <s v="SO70012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7"/>
    <d v="2013-11-15T00:00:00"/>
    <d v="2013-11-10T00:00:00"/>
    <s v="LL Road Tire"/>
    <s v="Kathleen C Diaz"/>
    <e v="#VALUE!"/>
  </r>
  <r>
    <n v="529"/>
    <n v="28375"/>
    <n v="1"/>
    <n v="98"/>
    <n v="10"/>
    <s v="SO70012"/>
    <n v="3"/>
    <n v="1"/>
    <n v="1"/>
    <n v="3.99"/>
    <n v="3.99"/>
    <n v="3.99"/>
    <n v="2.4977"/>
    <n v="3.99"/>
    <n v="0"/>
    <n v="0"/>
    <n v="1.4923"/>
    <n v="0.31919999999999998"/>
    <n v="9.98E-2"/>
    <m/>
    <m/>
    <x v="817"/>
    <d v="2013-11-15T00:00:00"/>
    <d v="2013-11-10T00:00:00"/>
    <s v="Road Tire Tube"/>
    <s v="Kathleen C Diaz"/>
    <e v="#VALUE!"/>
  </r>
  <r>
    <n v="480"/>
    <n v="28375"/>
    <n v="1"/>
    <n v="98"/>
    <n v="10"/>
    <s v="SO7001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Kathleen C Diaz"/>
    <e v="#VALUE!"/>
  </r>
  <r>
    <n v="584"/>
    <n v="11422"/>
    <n v="1"/>
    <n v="98"/>
    <n v="10"/>
    <s v="SO7001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7"/>
    <d v="2013-11-15T00:00:00"/>
    <d v="2013-11-10T00:00:00"/>
    <s v="Road-750 Black, 58"/>
    <s v="Dustin F Deng"/>
    <e v="#VALUE!"/>
  </r>
  <r>
    <n v="477"/>
    <n v="11422"/>
    <n v="1"/>
    <n v="98"/>
    <n v="10"/>
    <s v="SO70013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Water Bottle - 30 oz."/>
    <s v="Dustin F Deng"/>
    <e v="#VALUE!"/>
  </r>
  <r>
    <n v="479"/>
    <n v="11422"/>
    <n v="1"/>
    <n v="98"/>
    <n v="10"/>
    <s v="SO70013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7"/>
    <d v="2013-11-15T00:00:00"/>
    <d v="2013-11-10T00:00:00"/>
    <s v="Road Bottle Cage"/>
    <s v="Dustin F Deng"/>
    <e v="#VALUE!"/>
  </r>
  <r>
    <n v="225"/>
    <n v="11422"/>
    <n v="1"/>
    <n v="98"/>
    <n v="10"/>
    <s v="SO70013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7"/>
    <d v="2013-11-15T00:00:00"/>
    <d v="2013-11-10T00:00:00"/>
    <s v="AWC Logo Cap"/>
    <s v="Dustin F Deng"/>
    <e v="#VALUE!"/>
  </r>
  <r>
    <n v="565"/>
    <n v="11126"/>
    <n v="1"/>
    <n v="6"/>
    <n v="9"/>
    <s v="SO70014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7"/>
    <d v="2013-11-15T00:00:00"/>
    <d v="2013-11-10T00:00:00"/>
    <s v="Touring-3000 Blue, 54"/>
    <s v="Shaun  Carson"/>
    <e v="#VALUE!"/>
  </r>
  <r>
    <n v="530"/>
    <n v="11126"/>
    <n v="1"/>
    <n v="6"/>
    <n v="9"/>
    <s v="SO7001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7"/>
    <d v="2013-11-15T00:00:00"/>
    <d v="2013-11-10T00:00:00"/>
    <s v="Touring Tire Tube"/>
    <s v="Shaun  Carson"/>
    <e v="#VALUE!"/>
  </r>
  <r>
    <n v="541"/>
    <n v="11126"/>
    <n v="1"/>
    <n v="6"/>
    <n v="9"/>
    <s v="SO70014"/>
    <n v="3"/>
    <n v="1"/>
    <n v="1"/>
    <n v="28.99"/>
    <n v="28.99"/>
    <n v="28.99"/>
    <n v="18.1477"/>
    <n v="28.99"/>
    <n v="0"/>
    <n v="0"/>
    <n v="10.8423"/>
    <n v="2.3191999999999999"/>
    <n v="0.7248"/>
    <m/>
    <m/>
    <x v="817"/>
    <d v="2013-11-15T00:00:00"/>
    <d v="2013-11-10T00:00:00"/>
    <s v="Touring Tire"/>
    <s v="Shaun  Carson"/>
    <e v="#VALUE!"/>
  </r>
  <r>
    <n v="480"/>
    <n v="11126"/>
    <n v="2"/>
    <n v="6"/>
    <n v="9"/>
    <s v="SO7001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7"/>
    <d v="2013-11-15T00:00:00"/>
    <d v="2013-11-10T00:00:00"/>
    <s v="Patch Kit/8 Patches"/>
    <s v="Shaun  Carson"/>
    <e v="#VALUE!"/>
  </r>
  <r>
    <n v="570"/>
    <n v="11134"/>
    <n v="1"/>
    <n v="6"/>
    <n v="9"/>
    <s v="SO70015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7"/>
    <d v="2013-11-15T00:00:00"/>
    <d v="2013-11-10T00:00:00"/>
    <s v="Touring-3000 Yellow, 54"/>
    <s v="Larry D Townsend"/>
    <e v="#VALUE!"/>
  </r>
  <r>
    <n v="580"/>
    <n v="26855"/>
    <n v="1"/>
    <n v="100"/>
    <n v="7"/>
    <s v="SO69865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8"/>
    <d v="2013-11-14T00:00:00"/>
    <d v="2013-11-09T00:00:00"/>
    <s v="Road-350-W Yellow, 40"/>
    <s v="Carla  Fernandez"/>
    <e v="#VALUE!"/>
  </r>
  <r>
    <n v="225"/>
    <n v="12045"/>
    <n v="1"/>
    <n v="100"/>
    <n v="4"/>
    <s v="SO69866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Luis A Russell"/>
    <e v="#VALUE!"/>
  </r>
  <r>
    <n v="479"/>
    <n v="11941"/>
    <n v="1"/>
    <n v="100"/>
    <n v="1"/>
    <s v="SO69867"/>
    <n v="1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Adam L Roberts"/>
    <e v="#VALUE!"/>
  </r>
  <r>
    <n v="477"/>
    <n v="11941"/>
    <n v="1"/>
    <n v="100"/>
    <n v="1"/>
    <s v="SO6986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Adam L Roberts"/>
    <e v="#VALUE!"/>
  </r>
  <r>
    <n v="487"/>
    <n v="11941"/>
    <n v="1"/>
    <n v="100"/>
    <n v="1"/>
    <s v="SO6986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8"/>
    <d v="2013-11-14T00:00:00"/>
    <d v="2013-11-09T00:00:00"/>
    <s v="Hydration Pack - 70 oz."/>
    <s v="Adam L Roberts"/>
    <e v="#VALUE!"/>
  </r>
  <r>
    <n v="539"/>
    <n v="14014"/>
    <n v="1"/>
    <n v="6"/>
    <n v="9"/>
    <s v="SO69868"/>
    <n v="1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8"/>
    <d v="2013-11-14T00:00:00"/>
    <d v="2013-11-09T00:00:00"/>
    <s v="ML Road Tire"/>
    <s v="Leslie T Serrano"/>
    <e v="#VALUE!"/>
  </r>
  <r>
    <n v="480"/>
    <n v="14014"/>
    <n v="1"/>
    <n v="6"/>
    <n v="9"/>
    <s v="SO69868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Leslie T Serrano"/>
    <e v="#VALUE!"/>
  </r>
  <r>
    <n v="537"/>
    <n v="21898"/>
    <n v="1"/>
    <n v="6"/>
    <n v="9"/>
    <s v="SO69869"/>
    <n v="1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Devon D Raji"/>
    <e v="#VALUE!"/>
  </r>
  <r>
    <n v="528"/>
    <n v="21898"/>
    <n v="1"/>
    <n v="6"/>
    <n v="9"/>
    <s v="SO6986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Devon D Raji"/>
    <e v="#VALUE!"/>
  </r>
  <r>
    <n v="222"/>
    <n v="21898"/>
    <n v="1"/>
    <n v="6"/>
    <n v="9"/>
    <s v="SO69869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Devon D Raji"/>
    <e v="#VALUE!"/>
  </r>
  <r>
    <n v="528"/>
    <n v="12371"/>
    <n v="1"/>
    <n v="6"/>
    <n v="9"/>
    <s v="SO6987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Stefanie  Subram"/>
    <e v="#VALUE!"/>
  </r>
  <r>
    <n v="467"/>
    <n v="12371"/>
    <n v="1"/>
    <n v="6"/>
    <n v="9"/>
    <s v="SO69870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L"/>
    <s v="Stefanie  Subram"/>
    <e v="#VALUE!"/>
  </r>
  <r>
    <n v="222"/>
    <n v="12371"/>
    <n v="1"/>
    <n v="6"/>
    <n v="9"/>
    <s v="SO6987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Stefanie  Subram"/>
    <e v="#VALUE!"/>
  </r>
  <r>
    <n v="231"/>
    <n v="12582"/>
    <n v="1"/>
    <n v="6"/>
    <n v="9"/>
    <s v="SO69871"/>
    <n v="1"/>
    <n v="1"/>
    <n v="1"/>
    <n v="49.99"/>
    <n v="49.99"/>
    <n v="49.99"/>
    <n v="11.497700000000002"/>
    <n v="49.99"/>
    <n v="0"/>
    <n v="0"/>
    <n v="38.4923"/>
    <n v="3.9992000000000001"/>
    <n v="1.2498"/>
    <m/>
    <m/>
    <x v="818"/>
    <d v="2013-11-14T00:00:00"/>
    <d v="2013-11-09T00:00:00"/>
    <s v="Long-Sleeve Logo Jersey, M"/>
    <s v="Carmen W Sara"/>
    <e v="#VALUE!"/>
  </r>
  <r>
    <n v="225"/>
    <n v="12582"/>
    <n v="1"/>
    <n v="6"/>
    <n v="9"/>
    <s v="SO69871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Carmen W Sara"/>
    <e v="#VALUE!"/>
  </r>
  <r>
    <n v="489"/>
    <n v="17289"/>
    <n v="1"/>
    <n v="6"/>
    <n v="9"/>
    <s v="SO69872"/>
    <n v="1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8"/>
    <d v="2013-11-14T00:00:00"/>
    <d v="2013-11-09T00:00:00"/>
    <s v="Short-Sleeve Classic Jersey, M"/>
    <s v="Mallory V Diaz"/>
    <e v="#VALUE!"/>
  </r>
  <r>
    <n v="225"/>
    <n v="17289"/>
    <n v="1"/>
    <n v="6"/>
    <n v="9"/>
    <s v="SO69872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Mallory V Diaz"/>
    <e v="#VALUE!"/>
  </r>
  <r>
    <n v="225"/>
    <n v="14858"/>
    <n v="1"/>
    <n v="6"/>
    <n v="9"/>
    <s v="SO69873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Louis  Zhu"/>
    <e v="#VALUE!"/>
  </r>
  <r>
    <n v="380"/>
    <n v="16549"/>
    <n v="1"/>
    <n v="100"/>
    <n v="8"/>
    <s v="SO69874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8"/>
    <d v="2013-11-14T00:00:00"/>
    <d v="2013-11-09T00:00:00"/>
    <s v="Road-250 Black, 58"/>
    <s v="Linda A Moreno"/>
    <e v="#VALUE!"/>
  </r>
  <r>
    <n v="225"/>
    <n v="16549"/>
    <n v="1"/>
    <n v="100"/>
    <n v="8"/>
    <s v="SO69874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Linda A Moreno"/>
    <e v="#VALUE!"/>
  </r>
  <r>
    <n v="217"/>
    <n v="16549"/>
    <n v="1"/>
    <n v="100"/>
    <n v="8"/>
    <s v="SO69874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Linda A Moreno"/>
    <e v="#VALUE!"/>
  </r>
  <r>
    <n v="361"/>
    <n v="16426"/>
    <n v="1"/>
    <n v="100"/>
    <n v="7"/>
    <s v="SO69875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42"/>
    <s v="Jorge R Ye"/>
    <e v="#VALUE!"/>
  </r>
  <r>
    <n v="353"/>
    <n v="20587"/>
    <n v="1"/>
    <n v="100"/>
    <n v="7"/>
    <s v="SO69876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38"/>
    <s v="Shannon L Johnston"/>
    <e v="#VALUE!"/>
  </r>
  <r>
    <n v="477"/>
    <n v="20587"/>
    <n v="1"/>
    <n v="100"/>
    <n v="7"/>
    <s v="SO6987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Shannon L Johnston"/>
    <e v="#VALUE!"/>
  </r>
  <r>
    <n v="478"/>
    <n v="20587"/>
    <n v="1"/>
    <n v="100"/>
    <n v="7"/>
    <s v="SO69876"/>
    <n v="3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Shannon L Johnston"/>
    <e v="#VALUE!"/>
  </r>
  <r>
    <n v="217"/>
    <n v="20587"/>
    <n v="1"/>
    <n v="100"/>
    <n v="7"/>
    <s v="SO6987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Shannon L Johnston"/>
    <e v="#VALUE!"/>
  </r>
  <r>
    <n v="225"/>
    <n v="20587"/>
    <n v="1"/>
    <n v="100"/>
    <n v="7"/>
    <s v="SO69876"/>
    <n v="5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Shannon L Johnston"/>
    <e v="#VALUE!"/>
  </r>
  <r>
    <n v="361"/>
    <n v="12833"/>
    <n v="1"/>
    <n v="100"/>
    <n v="8"/>
    <s v="SO6987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42"/>
    <s v="Sheena  Goel"/>
    <e v="#VALUE!"/>
  </r>
  <r>
    <n v="478"/>
    <n v="12833"/>
    <n v="1"/>
    <n v="100"/>
    <n v="8"/>
    <s v="SO69877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Sheena  Goel"/>
    <e v="#VALUE!"/>
  </r>
  <r>
    <n v="477"/>
    <n v="12833"/>
    <n v="1"/>
    <n v="100"/>
    <n v="8"/>
    <s v="SO6987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Sheena  Goel"/>
    <e v="#VALUE!"/>
  </r>
  <r>
    <n v="353"/>
    <n v="20556"/>
    <n v="2"/>
    <n v="100"/>
    <n v="8"/>
    <s v="SO69878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38"/>
    <s v="Glenn D Sun"/>
    <e v="#VALUE!"/>
  </r>
  <r>
    <n v="485"/>
    <n v="20556"/>
    <n v="1"/>
    <n v="100"/>
    <n v="8"/>
    <s v="SO69878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Glenn D Sun"/>
    <e v="#VALUE!"/>
  </r>
  <r>
    <n v="355"/>
    <n v="14861"/>
    <n v="1"/>
    <n v="98"/>
    <n v="10"/>
    <s v="SO69879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42"/>
    <s v="Misty  Deng"/>
    <e v="#VALUE!"/>
  </r>
  <r>
    <n v="478"/>
    <n v="14861"/>
    <n v="1"/>
    <n v="98"/>
    <n v="10"/>
    <s v="SO69879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Misty  Deng"/>
    <e v="#VALUE!"/>
  </r>
  <r>
    <n v="472"/>
    <n v="14861"/>
    <n v="1"/>
    <n v="98"/>
    <n v="10"/>
    <s v="SO69879"/>
    <n v="3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8"/>
    <d v="2013-11-14T00:00:00"/>
    <d v="2013-11-09T00:00:00"/>
    <s v="Classic Vest, M"/>
    <s v="Misty  Deng"/>
    <e v="#VALUE!"/>
  </r>
  <r>
    <n v="477"/>
    <n v="14861"/>
    <n v="1"/>
    <n v="98"/>
    <n v="10"/>
    <s v="SO69879"/>
    <n v="4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Misty  Deng"/>
    <e v="#VALUE!"/>
  </r>
  <r>
    <n v="591"/>
    <n v="16252"/>
    <n v="1"/>
    <n v="100"/>
    <n v="8"/>
    <s v="SO69880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8"/>
    <d v="2013-11-14T00:00:00"/>
    <d v="2013-11-09T00:00:00"/>
    <s v="Mountain-500 Silver, 40"/>
    <s v="Danny  Jiménez"/>
    <e v="#VALUE!"/>
  </r>
  <r>
    <n v="222"/>
    <n v="16252"/>
    <n v="1"/>
    <n v="100"/>
    <n v="8"/>
    <s v="SO69880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Danny  Jiménez"/>
    <e v="#VALUE!"/>
  </r>
  <r>
    <n v="528"/>
    <n v="23579"/>
    <n v="1"/>
    <n v="100"/>
    <n v="1"/>
    <s v="SO6988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Jared C Richardson"/>
    <e v="#VALUE!"/>
  </r>
  <r>
    <n v="536"/>
    <n v="23579"/>
    <n v="1"/>
    <n v="100"/>
    <n v="1"/>
    <s v="SO69881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8"/>
    <d v="2013-11-14T00:00:00"/>
    <d v="2013-11-09T00:00:00"/>
    <s v="ML Mountain Tire"/>
    <s v="Jared C Richardson"/>
    <e v="#VALUE!"/>
  </r>
  <r>
    <n v="529"/>
    <n v="25151"/>
    <n v="1"/>
    <n v="100"/>
    <n v="4"/>
    <s v="SO69882"/>
    <n v="1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Jasmine  Washington"/>
    <e v="#VALUE!"/>
  </r>
  <r>
    <n v="540"/>
    <n v="25151"/>
    <n v="1"/>
    <n v="100"/>
    <n v="4"/>
    <s v="SO69882"/>
    <n v="2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8"/>
    <d v="2013-11-14T00:00:00"/>
    <d v="2013-11-09T00:00:00"/>
    <s v="HL Road Tire"/>
    <s v="Jasmine  Washington"/>
    <e v="#VALUE!"/>
  </r>
  <r>
    <n v="528"/>
    <n v="22786"/>
    <n v="1"/>
    <n v="100"/>
    <n v="1"/>
    <s v="SO6988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Wyatt  Goldstein"/>
    <e v="#VALUE!"/>
  </r>
  <r>
    <n v="536"/>
    <n v="22786"/>
    <n v="1"/>
    <n v="100"/>
    <n v="1"/>
    <s v="SO69883"/>
    <n v="2"/>
    <n v="1"/>
    <n v="1"/>
    <n v="29.99"/>
    <n v="29.99"/>
    <n v="29.99"/>
    <n v="18.773699999999998"/>
    <n v="29.99"/>
    <n v="0"/>
    <n v="0"/>
    <n v="11.2163"/>
    <n v="2.3992"/>
    <n v="0.74980000000000002"/>
    <m/>
    <m/>
    <x v="818"/>
    <d v="2013-11-14T00:00:00"/>
    <d v="2013-11-09T00:00:00"/>
    <s v="ML Mountain Tire"/>
    <s v="Wyatt  Goldstein"/>
    <e v="#VALUE!"/>
  </r>
  <r>
    <n v="480"/>
    <n v="22786"/>
    <n v="1"/>
    <n v="100"/>
    <n v="1"/>
    <s v="SO6988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Wyatt  Goldstein"/>
    <e v="#VALUE!"/>
  </r>
  <r>
    <n v="478"/>
    <n v="16089"/>
    <n v="1"/>
    <n v="19"/>
    <n v="6"/>
    <s v="SO69884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Lucas S Brooks"/>
    <e v="#VALUE!"/>
  </r>
  <r>
    <n v="477"/>
    <n v="16089"/>
    <n v="1"/>
    <n v="19"/>
    <n v="6"/>
    <s v="SO69884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Lucas S Brooks"/>
    <e v="#VALUE!"/>
  </r>
  <r>
    <n v="491"/>
    <n v="16089"/>
    <n v="1"/>
    <n v="19"/>
    <n v="6"/>
    <s v="SO69884"/>
    <n v="3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8"/>
    <d v="2013-11-14T00:00:00"/>
    <d v="2013-11-09T00:00:00"/>
    <s v="Short-Sleeve Classic Jersey, XL"/>
    <s v="Lucas S Brooks"/>
    <e v="#VALUE!"/>
  </r>
  <r>
    <n v="465"/>
    <n v="16089"/>
    <n v="1"/>
    <n v="19"/>
    <n v="6"/>
    <s v="SO69884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M"/>
    <s v="Lucas S Brooks"/>
    <e v="#VALUE!"/>
  </r>
  <r>
    <n v="478"/>
    <n v="21902"/>
    <n v="1"/>
    <n v="100"/>
    <n v="4"/>
    <s v="SO69885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Natalie M James"/>
    <e v="#VALUE!"/>
  </r>
  <r>
    <n v="225"/>
    <n v="21902"/>
    <n v="1"/>
    <n v="100"/>
    <n v="4"/>
    <s v="SO69885"/>
    <n v="2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Natalie M James"/>
    <e v="#VALUE!"/>
  </r>
  <r>
    <n v="477"/>
    <n v="21902"/>
    <n v="1"/>
    <n v="100"/>
    <n v="4"/>
    <s v="SO6988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Natalie M James"/>
    <e v="#VALUE!"/>
  </r>
  <r>
    <n v="478"/>
    <n v="15872"/>
    <n v="1"/>
    <n v="19"/>
    <n v="6"/>
    <s v="SO69886"/>
    <n v="1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Gabriella Z Gonzalez"/>
    <e v="#VALUE!"/>
  </r>
  <r>
    <n v="477"/>
    <n v="15872"/>
    <n v="1"/>
    <n v="19"/>
    <n v="6"/>
    <s v="SO6988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Gabriella Z Gonzalez"/>
    <e v="#VALUE!"/>
  </r>
  <r>
    <n v="214"/>
    <n v="15872"/>
    <n v="1"/>
    <n v="19"/>
    <n v="6"/>
    <s v="SO6988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Gabriella Z Gonzalez"/>
    <e v="#VALUE!"/>
  </r>
  <r>
    <n v="474"/>
    <n v="20027"/>
    <n v="1"/>
    <n v="100"/>
    <n v="4"/>
    <s v="SO69887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8"/>
    <d v="2013-11-14T00:00:00"/>
    <d v="2013-11-09T00:00:00"/>
    <s v="Women's Mountain Shorts, S"/>
    <s v="Danielle  Murphy"/>
    <e v="#VALUE!"/>
  </r>
  <r>
    <n v="482"/>
    <n v="20027"/>
    <n v="1"/>
    <n v="100"/>
    <n v="4"/>
    <s v="SO6988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acing Socks, L"/>
    <s v="Danielle  Murphy"/>
    <e v="#VALUE!"/>
  </r>
  <r>
    <n v="477"/>
    <n v="22021"/>
    <n v="1"/>
    <n v="100"/>
    <n v="1"/>
    <s v="SO69888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Ethan C White"/>
    <e v="#VALUE!"/>
  </r>
  <r>
    <n v="478"/>
    <n v="22021"/>
    <n v="1"/>
    <n v="100"/>
    <n v="1"/>
    <s v="SO6988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Ethan C White"/>
    <e v="#VALUE!"/>
  </r>
  <r>
    <n v="225"/>
    <n v="22021"/>
    <n v="1"/>
    <n v="100"/>
    <n v="1"/>
    <s v="SO69888"/>
    <n v="3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Ethan C White"/>
    <e v="#VALUE!"/>
  </r>
  <r>
    <n v="475"/>
    <n v="18390"/>
    <n v="1"/>
    <n v="19"/>
    <n v="6"/>
    <s v="SO69889"/>
    <n v="1"/>
    <n v="1"/>
    <n v="1"/>
    <n v="69.989999999999995"/>
    <n v="69.989999999999995"/>
    <n v="69.989999999999995"/>
    <n v="43.813699999999997"/>
    <n v="69.989999999999995"/>
    <n v="0"/>
    <n v="0"/>
    <n v="26.176300000000001"/>
    <n v="5.5991999999999997"/>
    <n v="1.7498"/>
    <m/>
    <m/>
    <x v="818"/>
    <d v="2013-11-14T00:00:00"/>
    <d v="2013-11-09T00:00:00"/>
    <s v="Women's Mountain Shorts, M"/>
    <s v="Blake  Thompson"/>
    <e v="#VALUE!"/>
  </r>
  <r>
    <n v="228"/>
    <n v="18390"/>
    <n v="1"/>
    <n v="19"/>
    <n v="6"/>
    <s v="SO69889"/>
    <n v="2"/>
    <n v="1"/>
    <n v="1"/>
    <n v="49.99"/>
    <n v="49.99"/>
    <n v="49.99"/>
    <n v="11.497700000000002"/>
    <n v="49.99"/>
    <n v="0"/>
    <n v="0"/>
    <n v="38.4923"/>
    <n v="3.9992000000000001"/>
    <n v="1.2498"/>
    <m/>
    <m/>
    <x v="818"/>
    <d v="2013-11-14T00:00:00"/>
    <d v="2013-11-09T00:00:00"/>
    <s v="Long-Sleeve Logo Jersey, S"/>
    <s v="Blake  Thompson"/>
    <e v="#VALUE!"/>
  </r>
  <r>
    <n v="477"/>
    <n v="24986"/>
    <n v="1"/>
    <n v="19"/>
    <n v="6"/>
    <s v="SO69890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Isabelle  Griffin"/>
    <e v="#VALUE!"/>
  </r>
  <r>
    <n v="528"/>
    <n v="16376"/>
    <n v="1"/>
    <n v="100"/>
    <n v="1"/>
    <s v="SO69891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Maria D Wright"/>
    <e v="#VALUE!"/>
  </r>
  <r>
    <n v="480"/>
    <n v="16376"/>
    <n v="2"/>
    <n v="100"/>
    <n v="1"/>
    <s v="SO69891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Maria D Wright"/>
    <e v="#VALUE!"/>
  </r>
  <r>
    <n v="477"/>
    <n v="16669"/>
    <n v="1"/>
    <n v="100"/>
    <n v="1"/>
    <s v="SO69892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Benjamin  Martinez"/>
    <e v="#VALUE!"/>
  </r>
  <r>
    <n v="528"/>
    <n v="14630"/>
    <n v="1"/>
    <n v="100"/>
    <n v="4"/>
    <s v="SO69893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Isaiah  James"/>
    <e v="#VALUE!"/>
  </r>
  <r>
    <n v="485"/>
    <n v="13991"/>
    <n v="1"/>
    <n v="100"/>
    <n v="1"/>
    <s v="SO69894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Jack L Hayes"/>
    <e v="#VALUE!"/>
  </r>
  <r>
    <n v="471"/>
    <n v="13991"/>
    <n v="1"/>
    <n v="100"/>
    <n v="1"/>
    <s v="SO6989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8"/>
    <d v="2013-11-14T00:00:00"/>
    <d v="2013-11-09T00:00:00"/>
    <s v="Classic Vest, S"/>
    <s v="Jack L Hayes"/>
    <e v="#VALUE!"/>
  </r>
  <r>
    <n v="528"/>
    <n v="16724"/>
    <n v="1"/>
    <n v="100"/>
    <n v="4"/>
    <s v="SO6989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Gabriel W Yang"/>
    <e v="#VALUE!"/>
  </r>
  <r>
    <n v="214"/>
    <n v="16724"/>
    <n v="1"/>
    <n v="100"/>
    <n v="4"/>
    <s v="SO6989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Gabriel W Yang"/>
    <e v="#VALUE!"/>
  </r>
  <r>
    <n v="485"/>
    <n v="13869"/>
    <n v="1"/>
    <n v="100"/>
    <n v="4"/>
    <s v="SO69896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Anna E Morgan"/>
    <e v="#VALUE!"/>
  </r>
  <r>
    <n v="529"/>
    <n v="23912"/>
    <n v="1"/>
    <n v="100"/>
    <n v="8"/>
    <s v="SO69897"/>
    <n v="1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Arthur  Sanchez"/>
    <e v="#VALUE!"/>
  </r>
  <r>
    <n v="538"/>
    <n v="18012"/>
    <n v="1"/>
    <n v="98"/>
    <n v="10"/>
    <s v="SO69898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8"/>
    <d v="2013-11-14T00:00:00"/>
    <d v="2013-11-09T00:00:00"/>
    <s v="LL Road Tire"/>
    <s v="Karen R Zhu"/>
    <e v="#VALUE!"/>
  </r>
  <r>
    <n v="529"/>
    <n v="18012"/>
    <n v="1"/>
    <n v="98"/>
    <n v="10"/>
    <s v="SO69898"/>
    <n v="2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Karen R Zhu"/>
    <e v="#VALUE!"/>
  </r>
  <r>
    <n v="536"/>
    <n v="19509"/>
    <n v="1"/>
    <n v="100"/>
    <n v="8"/>
    <s v="SO69899"/>
    <n v="1"/>
    <n v="1"/>
    <n v="1"/>
    <n v="29.99"/>
    <n v="29.99"/>
    <n v="29.99"/>
    <n v="18.773699999999998"/>
    <n v="29.99"/>
    <n v="0"/>
    <n v="0"/>
    <n v="11.2163"/>
    <n v="2.3992"/>
    <n v="0.74980000000000002"/>
    <m/>
    <m/>
    <x v="818"/>
    <d v="2013-11-14T00:00:00"/>
    <d v="2013-11-09T00:00:00"/>
    <s v="ML Mountain Tire"/>
    <s v="Nancy  Suri"/>
    <e v="#VALUE!"/>
  </r>
  <r>
    <n v="528"/>
    <n v="19509"/>
    <n v="1"/>
    <n v="100"/>
    <n v="8"/>
    <s v="SO6989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Nancy  Suri"/>
    <e v="#VALUE!"/>
  </r>
  <r>
    <n v="481"/>
    <n v="19509"/>
    <n v="1"/>
    <n v="100"/>
    <n v="8"/>
    <s v="SO6989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acing Socks, M"/>
    <s v="Nancy  Suri"/>
    <e v="#VALUE!"/>
  </r>
  <r>
    <n v="541"/>
    <n v="11386"/>
    <n v="1"/>
    <n v="100"/>
    <n v="8"/>
    <s v="SO69900"/>
    <n v="1"/>
    <n v="1"/>
    <n v="1"/>
    <n v="28.99"/>
    <n v="28.99"/>
    <n v="28.99"/>
    <n v="18.1477"/>
    <n v="28.99"/>
    <n v="0"/>
    <n v="0"/>
    <n v="10.8423"/>
    <n v="2.3191999999999999"/>
    <n v="0.7248"/>
    <m/>
    <m/>
    <x v="818"/>
    <d v="2013-11-14T00:00:00"/>
    <d v="2013-11-09T00:00:00"/>
    <s v="Touring Tire"/>
    <s v="Jaclyn  Cai"/>
    <e v="#VALUE!"/>
  </r>
  <r>
    <n v="530"/>
    <n v="11386"/>
    <n v="1"/>
    <n v="100"/>
    <n v="8"/>
    <s v="SO69900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Touring Tire Tube"/>
    <s v="Jaclyn  Cai"/>
    <e v="#VALUE!"/>
  </r>
  <r>
    <n v="214"/>
    <n v="11386"/>
    <n v="1"/>
    <n v="100"/>
    <n v="8"/>
    <s v="SO69900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Jaclyn  Cai"/>
    <e v="#VALUE!"/>
  </r>
  <r>
    <n v="529"/>
    <n v="20971"/>
    <n v="1"/>
    <n v="100"/>
    <n v="7"/>
    <s v="SO69901"/>
    <n v="1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Preston  Suri"/>
    <e v="#VALUE!"/>
  </r>
  <r>
    <n v="217"/>
    <n v="20971"/>
    <n v="1"/>
    <n v="100"/>
    <n v="7"/>
    <s v="SO6990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Preston  Suri"/>
    <e v="#VALUE!"/>
  </r>
  <r>
    <n v="529"/>
    <n v="20959"/>
    <n v="1"/>
    <n v="100"/>
    <n v="7"/>
    <s v="SO69902"/>
    <n v="1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Ruben  Arun"/>
    <e v="#VALUE!"/>
  </r>
  <r>
    <n v="214"/>
    <n v="20959"/>
    <n v="1"/>
    <n v="100"/>
    <n v="7"/>
    <s v="SO6990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Ruben  Arun"/>
    <e v="#VALUE!"/>
  </r>
  <r>
    <n v="529"/>
    <n v="24107"/>
    <n v="1"/>
    <n v="100"/>
    <n v="8"/>
    <s v="SO69903"/>
    <n v="1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Jonathan  Jenkins"/>
    <e v="#VALUE!"/>
  </r>
  <r>
    <n v="483"/>
    <n v="24107"/>
    <n v="1"/>
    <n v="100"/>
    <n v="8"/>
    <s v="SO69903"/>
    <n v="2"/>
    <n v="1"/>
    <n v="1"/>
    <n v="120"/>
    <n v="120"/>
    <n v="120"/>
    <n v="75.12"/>
    <n v="120"/>
    <n v="0"/>
    <n v="0"/>
    <n v="44.88"/>
    <n v="9.6"/>
    <n v="3"/>
    <m/>
    <m/>
    <x v="818"/>
    <d v="2013-11-14T00:00:00"/>
    <d v="2013-11-09T00:00:00"/>
    <s v="Hitch Rack - 4-Bike"/>
    <s v="Jonathan  Jenkins"/>
    <e v="#VALUE!"/>
  </r>
  <r>
    <n v="538"/>
    <n v="27855"/>
    <n v="1"/>
    <n v="100"/>
    <n v="8"/>
    <s v="SO69904"/>
    <n v="1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8"/>
    <d v="2013-11-14T00:00:00"/>
    <d v="2013-11-09T00:00:00"/>
    <s v="LL Road Tire"/>
    <s v="Lisa L Ye"/>
    <e v="#VALUE!"/>
  </r>
  <r>
    <n v="480"/>
    <n v="27855"/>
    <n v="1"/>
    <n v="100"/>
    <n v="8"/>
    <s v="SO69904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Lisa L Ye"/>
    <e v="#VALUE!"/>
  </r>
  <r>
    <n v="530"/>
    <n v="12638"/>
    <n v="1"/>
    <n v="100"/>
    <n v="8"/>
    <s v="SO69905"/>
    <n v="1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Touring Tire Tube"/>
    <s v="Sebastian  Brooks"/>
    <e v="#VALUE!"/>
  </r>
  <r>
    <n v="465"/>
    <n v="12638"/>
    <n v="1"/>
    <n v="100"/>
    <n v="8"/>
    <s v="SO69905"/>
    <n v="2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M"/>
    <s v="Sebastian  Brooks"/>
    <e v="#VALUE!"/>
  </r>
  <r>
    <n v="537"/>
    <n v="11631"/>
    <n v="1"/>
    <n v="19"/>
    <n v="6"/>
    <s v="SO69906"/>
    <n v="1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Antonio C Bennett"/>
    <e v="#VALUE!"/>
  </r>
  <r>
    <n v="528"/>
    <n v="11631"/>
    <n v="1"/>
    <n v="19"/>
    <n v="6"/>
    <s v="SO69906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Antonio C Bennett"/>
    <e v="#VALUE!"/>
  </r>
  <r>
    <n v="214"/>
    <n v="11631"/>
    <n v="1"/>
    <n v="19"/>
    <n v="6"/>
    <s v="SO69906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Antonio C Bennett"/>
    <e v="#VALUE!"/>
  </r>
  <r>
    <n v="537"/>
    <n v="11879"/>
    <n v="1"/>
    <n v="100"/>
    <n v="1"/>
    <s v="SO69907"/>
    <n v="1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Edgar  Sai"/>
    <e v="#VALUE!"/>
  </r>
  <r>
    <n v="528"/>
    <n v="11879"/>
    <n v="1"/>
    <n v="100"/>
    <n v="1"/>
    <s v="SO69907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Edgar  Sai"/>
    <e v="#VALUE!"/>
  </r>
  <r>
    <n v="222"/>
    <n v="11879"/>
    <n v="1"/>
    <n v="100"/>
    <n v="1"/>
    <s v="SO69907"/>
    <n v="3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Edgar  Sai"/>
    <e v="#VALUE!"/>
  </r>
  <r>
    <n v="463"/>
    <n v="11879"/>
    <n v="1"/>
    <n v="100"/>
    <n v="1"/>
    <s v="SO6990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S"/>
    <s v="Edgar  Sai"/>
    <e v="#VALUE!"/>
  </r>
  <r>
    <n v="485"/>
    <n v="16646"/>
    <n v="1"/>
    <n v="19"/>
    <n v="6"/>
    <s v="SO69908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Xavier C Collins"/>
    <e v="#VALUE!"/>
  </r>
  <r>
    <n v="478"/>
    <n v="16646"/>
    <n v="1"/>
    <n v="19"/>
    <n v="6"/>
    <s v="SO69908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Xavier C Collins"/>
    <e v="#VALUE!"/>
  </r>
  <r>
    <n v="477"/>
    <n v="16646"/>
    <n v="1"/>
    <n v="19"/>
    <n v="6"/>
    <s v="SO6990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Xavier C Collins"/>
    <e v="#VALUE!"/>
  </r>
  <r>
    <n v="214"/>
    <n v="16646"/>
    <n v="1"/>
    <n v="19"/>
    <n v="6"/>
    <s v="SO69908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Xavier C Collins"/>
    <e v="#VALUE!"/>
  </r>
  <r>
    <n v="234"/>
    <n v="16646"/>
    <n v="1"/>
    <n v="19"/>
    <n v="6"/>
    <s v="SO69908"/>
    <n v="5"/>
    <n v="1"/>
    <n v="1"/>
    <n v="49.99"/>
    <n v="49.99"/>
    <n v="49.99"/>
    <n v="11.497700000000002"/>
    <n v="49.99"/>
    <n v="0"/>
    <n v="0"/>
    <n v="38.4923"/>
    <n v="3.9992000000000001"/>
    <n v="1.2498"/>
    <m/>
    <m/>
    <x v="818"/>
    <d v="2013-11-14T00:00:00"/>
    <d v="2013-11-09T00:00:00"/>
    <s v="Long-Sleeve Logo Jersey, L"/>
    <s v="Xavier C Collins"/>
    <e v="#VALUE!"/>
  </r>
  <r>
    <n v="485"/>
    <n v="13181"/>
    <n v="1"/>
    <n v="100"/>
    <n v="4"/>
    <s v="SO69909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Brian T Morgan"/>
    <e v="#VALUE!"/>
  </r>
  <r>
    <n v="222"/>
    <n v="13181"/>
    <n v="1"/>
    <n v="100"/>
    <n v="4"/>
    <s v="SO69909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Brian T Morgan"/>
    <e v="#VALUE!"/>
  </r>
  <r>
    <n v="485"/>
    <n v="13218"/>
    <n v="1"/>
    <n v="100"/>
    <n v="4"/>
    <s v="SO69910"/>
    <n v="1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Melissa  Bryant"/>
    <e v="#VALUE!"/>
  </r>
  <r>
    <n v="472"/>
    <n v="13218"/>
    <n v="1"/>
    <n v="100"/>
    <n v="4"/>
    <s v="SO69910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8"/>
    <d v="2013-11-14T00:00:00"/>
    <d v="2013-11-09T00:00:00"/>
    <s v="Classic Vest, M"/>
    <s v="Melissa  Bryant"/>
    <e v="#VALUE!"/>
  </r>
  <r>
    <n v="361"/>
    <n v="13387"/>
    <n v="1"/>
    <n v="100"/>
    <n v="4"/>
    <s v="SO69911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42"/>
    <s v="Miranda L Jenkins"/>
    <e v="#VALUE!"/>
  </r>
  <r>
    <n v="537"/>
    <n v="13387"/>
    <n v="1"/>
    <n v="100"/>
    <n v="4"/>
    <s v="SO69911"/>
    <n v="2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Miranda L Jenkins"/>
    <e v="#VALUE!"/>
  </r>
  <r>
    <n v="528"/>
    <n v="13387"/>
    <n v="1"/>
    <n v="100"/>
    <n v="4"/>
    <s v="SO69911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Miranda L Jenkins"/>
    <e v="#VALUE!"/>
  </r>
  <r>
    <n v="480"/>
    <n v="13387"/>
    <n v="1"/>
    <n v="100"/>
    <n v="4"/>
    <s v="SO6991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Miranda L Jenkins"/>
    <e v="#VALUE!"/>
  </r>
  <r>
    <n v="359"/>
    <n v="17546"/>
    <n v="1"/>
    <n v="100"/>
    <n v="4"/>
    <s v="SO69912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38"/>
    <s v="Melanie V James"/>
    <e v="#VALUE!"/>
  </r>
  <r>
    <n v="478"/>
    <n v="17546"/>
    <n v="1"/>
    <n v="100"/>
    <n v="4"/>
    <s v="SO69912"/>
    <n v="2"/>
    <n v="1"/>
    <n v="1"/>
    <n v="9.99"/>
    <n v="9.99"/>
    <n v="9.99"/>
    <n v="6.2537000000000003"/>
    <n v="9.99"/>
    <n v="0"/>
    <n v="0"/>
    <n v="3.7363"/>
    <n v="0.79920000000000002"/>
    <n v="0.24979999999999999"/>
    <m/>
    <m/>
    <x v="818"/>
    <d v="2013-11-14T00:00:00"/>
    <d v="2013-11-09T00:00:00"/>
    <s v="Mountain Bottle Cage"/>
    <s v="Melanie V James"/>
    <e v="#VALUE!"/>
  </r>
  <r>
    <n v="477"/>
    <n v="17546"/>
    <n v="1"/>
    <n v="100"/>
    <n v="4"/>
    <s v="SO69912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Melanie V James"/>
    <e v="#VALUE!"/>
  </r>
  <r>
    <n v="225"/>
    <n v="17546"/>
    <n v="1"/>
    <n v="100"/>
    <n v="4"/>
    <s v="SO69912"/>
    <n v="4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Melanie V James"/>
    <e v="#VALUE!"/>
  </r>
  <r>
    <n v="357"/>
    <n v="17038"/>
    <n v="1"/>
    <n v="100"/>
    <n v="4"/>
    <s v="SO69913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46"/>
    <s v="Ernest  Wang"/>
    <e v="#VALUE!"/>
  </r>
  <r>
    <n v="480"/>
    <n v="17038"/>
    <n v="1"/>
    <n v="100"/>
    <n v="4"/>
    <s v="SO69913"/>
    <n v="2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Ernest  Wang"/>
    <e v="#VALUE!"/>
  </r>
  <r>
    <n v="483"/>
    <n v="17038"/>
    <n v="1"/>
    <n v="100"/>
    <n v="4"/>
    <s v="SO69913"/>
    <n v="3"/>
    <n v="1"/>
    <n v="1"/>
    <n v="120"/>
    <n v="120"/>
    <n v="120"/>
    <n v="75.12"/>
    <n v="120"/>
    <n v="0"/>
    <n v="0"/>
    <n v="44.88"/>
    <n v="9.6"/>
    <n v="3"/>
    <m/>
    <m/>
    <x v="818"/>
    <d v="2013-11-14T00:00:00"/>
    <d v="2013-11-09T00:00:00"/>
    <s v="Hitch Rack - 4-Bike"/>
    <s v="Ernest  Wang"/>
    <e v="#VALUE!"/>
  </r>
  <r>
    <n v="353"/>
    <n v="17133"/>
    <n v="1"/>
    <n v="100"/>
    <n v="1"/>
    <s v="SO69914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38"/>
    <s v="Lucas A Kelly"/>
    <e v="#VALUE!"/>
  </r>
  <r>
    <n v="537"/>
    <n v="17133"/>
    <n v="1"/>
    <n v="100"/>
    <n v="1"/>
    <s v="SO69914"/>
    <n v="2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Lucas A Kelly"/>
    <e v="#VALUE!"/>
  </r>
  <r>
    <n v="480"/>
    <n v="17133"/>
    <n v="1"/>
    <n v="100"/>
    <n v="1"/>
    <s v="SO69914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Lucas A Kelly"/>
    <e v="#VALUE!"/>
  </r>
  <r>
    <n v="357"/>
    <n v="17398"/>
    <n v="1"/>
    <n v="100"/>
    <n v="4"/>
    <s v="SO69915"/>
    <n v="1"/>
    <n v="1"/>
    <n v="1"/>
    <n v="2319.9899999999998"/>
    <n v="2319.9899999999998"/>
    <n v="2319.9899999999998"/>
    <n v="1054.3704999999998"/>
    <n v="2319.9899999999998"/>
    <n v="0"/>
    <n v="0"/>
    <n v="1265.6195"/>
    <n v="185.5992"/>
    <n v="57.9998"/>
    <m/>
    <m/>
    <x v="818"/>
    <d v="2013-11-14T00:00:00"/>
    <d v="2013-11-09T00:00:00"/>
    <s v="Mountain-200 Silver, 46"/>
    <s v="Kaylee E Lopez"/>
    <e v="#VALUE!"/>
  </r>
  <r>
    <n v="217"/>
    <n v="17398"/>
    <n v="1"/>
    <n v="100"/>
    <n v="4"/>
    <s v="SO69915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ack"/>
    <s v="Kaylee E Lopez"/>
    <e v="#VALUE!"/>
  </r>
  <r>
    <n v="359"/>
    <n v="18972"/>
    <n v="1"/>
    <n v="19"/>
    <n v="6"/>
    <s v="SO69916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38"/>
    <s v="Benjamin C Butler"/>
    <e v="#VALUE!"/>
  </r>
  <r>
    <n v="537"/>
    <n v="18972"/>
    <n v="1"/>
    <n v="19"/>
    <n v="6"/>
    <s v="SO69916"/>
    <n v="2"/>
    <n v="1"/>
    <n v="1"/>
    <n v="35"/>
    <n v="35"/>
    <n v="35"/>
    <n v="21.91"/>
    <n v="35"/>
    <n v="0"/>
    <n v="0"/>
    <n v="13.09"/>
    <n v="2.8"/>
    <n v="0.875"/>
    <m/>
    <m/>
    <x v="818"/>
    <d v="2013-11-14T00:00:00"/>
    <d v="2013-11-09T00:00:00"/>
    <s v="HL Mountain Tire"/>
    <s v="Benjamin C Butler"/>
    <e v="#VALUE!"/>
  </r>
  <r>
    <n v="528"/>
    <n v="18972"/>
    <n v="1"/>
    <n v="19"/>
    <n v="6"/>
    <s v="SO6991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Benjamin C Butler"/>
    <e v="#VALUE!"/>
  </r>
  <r>
    <n v="214"/>
    <n v="18972"/>
    <n v="1"/>
    <n v="19"/>
    <n v="6"/>
    <s v="SO69916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Benjamin C Butler"/>
    <e v="#VALUE!"/>
  </r>
  <r>
    <n v="560"/>
    <n v="13517"/>
    <n v="1"/>
    <n v="98"/>
    <n v="10"/>
    <s v="SO69917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8"/>
    <d v="2013-11-14T00:00:00"/>
    <d v="2013-11-09T00:00:00"/>
    <s v="Touring-2000 Blue, 60"/>
    <s v="Nicolas D Sharma"/>
    <e v="#VALUE!"/>
  </r>
  <r>
    <n v="479"/>
    <n v="13517"/>
    <n v="1"/>
    <n v="98"/>
    <n v="10"/>
    <s v="SO69917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Nicolas D Sharma"/>
    <e v="#VALUE!"/>
  </r>
  <r>
    <n v="477"/>
    <n v="13517"/>
    <n v="1"/>
    <n v="98"/>
    <n v="10"/>
    <s v="SO69917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Nicolas D Sharma"/>
    <e v="#VALUE!"/>
  </r>
  <r>
    <n v="467"/>
    <n v="13517"/>
    <n v="1"/>
    <n v="98"/>
    <n v="10"/>
    <s v="SO69917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L"/>
    <s v="Nicolas D Sharma"/>
    <e v="#VALUE!"/>
  </r>
  <r>
    <n v="578"/>
    <n v="13554"/>
    <n v="1"/>
    <n v="98"/>
    <n v="10"/>
    <s v="SO6991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8"/>
    <d v="2013-11-14T00:00:00"/>
    <d v="2013-11-09T00:00:00"/>
    <s v="Touring-2000 Blue, 50"/>
    <s v="Paula W Moreno"/>
    <e v="#VALUE!"/>
  </r>
  <r>
    <n v="567"/>
    <n v="27845"/>
    <n v="1"/>
    <n v="100"/>
    <n v="7"/>
    <s v="SO69919"/>
    <n v="1"/>
    <n v="1"/>
    <n v="1"/>
    <n v="742.35"/>
    <n v="742.35"/>
    <n v="742.35"/>
    <n v="280.90520000000004"/>
    <n v="742.35"/>
    <n v="0"/>
    <n v="0"/>
    <n v="461.44479999999999"/>
    <n v="59.387999999999998"/>
    <n v="18.558800000000002"/>
    <m/>
    <m/>
    <x v="818"/>
    <d v="2013-11-14T00:00:00"/>
    <d v="2013-11-09T00:00:00"/>
    <s v="Touring-3000 Blue, 62"/>
    <s v="Angel  Wright"/>
    <e v="#VALUE!"/>
  </r>
  <r>
    <n v="482"/>
    <n v="27845"/>
    <n v="1"/>
    <n v="100"/>
    <n v="7"/>
    <s v="SO69919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acing Socks, L"/>
    <s v="Angel  Wright"/>
    <e v="#VALUE!"/>
  </r>
  <r>
    <n v="561"/>
    <n v="29360"/>
    <n v="1"/>
    <n v="98"/>
    <n v="10"/>
    <s v="SO6992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8"/>
    <d v="2013-11-14T00:00:00"/>
    <d v="2013-11-09T00:00:00"/>
    <s v="Touring-1000 Yellow, 46"/>
    <s v="Bryant R Rodriguez"/>
    <e v="#VALUE!"/>
  </r>
  <r>
    <n v="541"/>
    <n v="29360"/>
    <n v="1"/>
    <n v="98"/>
    <n v="10"/>
    <s v="SO69920"/>
    <n v="2"/>
    <n v="1"/>
    <n v="1"/>
    <n v="28.99"/>
    <n v="28.99"/>
    <n v="28.99"/>
    <n v="18.1477"/>
    <n v="28.99"/>
    <n v="0"/>
    <n v="0"/>
    <n v="10.8423"/>
    <n v="2.3191999999999999"/>
    <n v="0.7248"/>
    <m/>
    <m/>
    <x v="818"/>
    <d v="2013-11-14T00:00:00"/>
    <d v="2013-11-09T00:00:00"/>
    <s v="Touring Tire"/>
    <s v="Bryant R Rodriguez"/>
    <e v="#VALUE!"/>
  </r>
  <r>
    <n v="530"/>
    <n v="29360"/>
    <n v="1"/>
    <n v="98"/>
    <n v="10"/>
    <s v="SO6992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Touring Tire Tube"/>
    <s v="Bryant R Rodriguez"/>
    <e v="#VALUE!"/>
  </r>
  <r>
    <n v="380"/>
    <n v="22000"/>
    <n v="1"/>
    <n v="6"/>
    <n v="9"/>
    <s v="SO69921"/>
    <n v="1"/>
    <n v="1"/>
    <n v="1"/>
    <n v="2443.35"/>
    <n v="2443.35"/>
    <n v="2443.35"/>
    <n v="888.40210000000002"/>
    <n v="2443.35"/>
    <n v="0"/>
    <n v="0"/>
    <n v="1554.9478999999999"/>
    <n v="195.46799999999999"/>
    <n v="61.083799999999997"/>
    <m/>
    <m/>
    <x v="818"/>
    <d v="2013-11-14T00:00:00"/>
    <d v="2013-11-09T00:00:00"/>
    <s v="Road-250 Black, 58"/>
    <s v="Cynthia  Chandra"/>
    <e v="#VALUE!"/>
  </r>
  <r>
    <n v="529"/>
    <n v="22000"/>
    <n v="1"/>
    <n v="6"/>
    <n v="9"/>
    <s v="SO69921"/>
    <n v="2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Cynthia  Chandra"/>
    <e v="#VALUE!"/>
  </r>
  <r>
    <n v="540"/>
    <n v="22000"/>
    <n v="1"/>
    <n v="6"/>
    <n v="9"/>
    <s v="SO69921"/>
    <n v="3"/>
    <n v="1"/>
    <n v="1"/>
    <n v="32.6"/>
    <n v="32.6"/>
    <n v="32.6"/>
    <n v="20.407600000000002"/>
    <n v="32.6"/>
    <n v="0"/>
    <n v="0"/>
    <n v="12.192399999999999"/>
    <n v="2.6080000000000001"/>
    <n v="0.81499999999999995"/>
    <m/>
    <m/>
    <x v="818"/>
    <d v="2013-11-14T00:00:00"/>
    <d v="2013-11-09T00:00:00"/>
    <s v="HL Road Tire"/>
    <s v="Cynthia  Chandra"/>
    <e v="#VALUE!"/>
  </r>
  <r>
    <n v="480"/>
    <n v="22000"/>
    <n v="1"/>
    <n v="6"/>
    <n v="9"/>
    <s v="SO69921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Cynthia  Chandra"/>
    <e v="#VALUE!"/>
  </r>
  <r>
    <n v="580"/>
    <n v="21984"/>
    <n v="1"/>
    <n v="6"/>
    <n v="9"/>
    <s v="SO69922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8"/>
    <d v="2013-11-14T00:00:00"/>
    <d v="2013-11-09T00:00:00"/>
    <s v="Road-350-W Yellow, 40"/>
    <s v="Kristy  Suarez"/>
    <e v="#VALUE!"/>
  </r>
  <r>
    <n v="529"/>
    <n v="21984"/>
    <n v="1"/>
    <n v="6"/>
    <n v="9"/>
    <s v="SO69922"/>
    <n v="2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Kristy  Suarez"/>
    <e v="#VALUE!"/>
  </r>
  <r>
    <n v="539"/>
    <n v="21984"/>
    <n v="1"/>
    <n v="6"/>
    <n v="9"/>
    <s v="SO69922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8"/>
    <d v="2013-11-14T00:00:00"/>
    <d v="2013-11-09T00:00:00"/>
    <s v="ML Road Tire"/>
    <s v="Kristy  Suarez"/>
    <e v="#VALUE!"/>
  </r>
  <r>
    <n v="480"/>
    <n v="21984"/>
    <n v="1"/>
    <n v="6"/>
    <n v="9"/>
    <s v="SO69922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Kristy  Suarez"/>
    <e v="#VALUE!"/>
  </r>
  <r>
    <n v="604"/>
    <n v="25717"/>
    <n v="1"/>
    <n v="6"/>
    <n v="9"/>
    <s v="SO6992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44"/>
    <s v="Ernest  Guo"/>
    <e v="#VALUE!"/>
  </r>
  <r>
    <n v="222"/>
    <n v="25717"/>
    <n v="1"/>
    <n v="6"/>
    <n v="9"/>
    <s v="SO69923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Ernest  Guo"/>
    <e v="#VALUE!"/>
  </r>
  <r>
    <n v="584"/>
    <n v="27982"/>
    <n v="1"/>
    <n v="6"/>
    <n v="9"/>
    <s v="SO6992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58"/>
    <s v="Cesar L Perez"/>
    <e v="#VALUE!"/>
  </r>
  <r>
    <n v="473"/>
    <n v="27982"/>
    <n v="1"/>
    <n v="6"/>
    <n v="9"/>
    <s v="SO69924"/>
    <n v="2"/>
    <n v="1"/>
    <n v="1"/>
    <n v="63.5"/>
    <n v="63.5"/>
    <n v="63.5"/>
    <n v="39.751000000000005"/>
    <n v="63.5"/>
    <n v="0"/>
    <n v="0"/>
    <n v="23.748999999999999"/>
    <n v="5.08"/>
    <n v="1.5874999999999999"/>
    <m/>
    <m/>
    <x v="818"/>
    <d v="2013-11-14T00:00:00"/>
    <d v="2013-11-09T00:00:00"/>
    <s v="Classic Vest, L"/>
    <s v="Cesar L Perez"/>
    <e v="#VALUE!"/>
  </r>
  <r>
    <n v="605"/>
    <n v="25938"/>
    <n v="1"/>
    <n v="6"/>
    <n v="9"/>
    <s v="SO69925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48"/>
    <s v="Marvin  Gutierrez"/>
    <e v="#VALUE!"/>
  </r>
  <r>
    <n v="479"/>
    <n v="25938"/>
    <n v="1"/>
    <n v="6"/>
    <n v="9"/>
    <s v="SO69925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Marvin  Gutierrez"/>
    <e v="#VALUE!"/>
  </r>
  <r>
    <n v="477"/>
    <n v="25938"/>
    <n v="1"/>
    <n v="6"/>
    <n v="9"/>
    <s v="SO69925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Marvin  Gutierrez"/>
    <e v="#VALUE!"/>
  </r>
  <r>
    <n v="487"/>
    <n v="25938"/>
    <n v="1"/>
    <n v="6"/>
    <n v="9"/>
    <s v="SO69925"/>
    <n v="4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8"/>
    <d v="2013-11-14T00:00:00"/>
    <d v="2013-11-09T00:00:00"/>
    <s v="Hydration Pack - 70 oz."/>
    <s v="Marvin  Gutierrez"/>
    <e v="#VALUE!"/>
  </r>
  <r>
    <n v="594"/>
    <n v="16484"/>
    <n v="1"/>
    <n v="6"/>
    <n v="9"/>
    <s v="SO69926"/>
    <n v="1"/>
    <n v="1"/>
    <n v="1"/>
    <n v="564.99"/>
    <n v="564.99"/>
    <n v="564.99"/>
    <n v="256.77210000000002"/>
    <n v="564.99"/>
    <n v="0"/>
    <n v="0"/>
    <n v="308.21789999999999"/>
    <n v="45.199199999999998"/>
    <n v="14.1248"/>
    <m/>
    <m/>
    <x v="818"/>
    <d v="2013-11-14T00:00:00"/>
    <d v="2013-11-09T00:00:00"/>
    <s v="Mountain-500 Silver, 48"/>
    <s v="Dustin A Lal"/>
    <e v="#VALUE!"/>
  </r>
  <r>
    <n v="535"/>
    <n v="16484"/>
    <n v="1"/>
    <n v="6"/>
    <n v="9"/>
    <s v="SO69926"/>
    <n v="2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8"/>
    <d v="2013-11-14T00:00:00"/>
    <d v="2013-11-09T00:00:00"/>
    <s v="LL Mountain Tire"/>
    <s v="Dustin A Lal"/>
    <e v="#VALUE!"/>
  </r>
  <r>
    <n v="528"/>
    <n v="16484"/>
    <n v="1"/>
    <n v="6"/>
    <n v="9"/>
    <s v="SO69926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Mountain Tire Tube"/>
    <s v="Dustin A Lal"/>
    <e v="#VALUE!"/>
  </r>
  <r>
    <n v="480"/>
    <n v="16484"/>
    <n v="2"/>
    <n v="6"/>
    <n v="9"/>
    <s v="SO69926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Dustin A Lal"/>
    <e v="#VALUE!"/>
  </r>
  <r>
    <n v="363"/>
    <n v="15788"/>
    <n v="1"/>
    <n v="6"/>
    <n v="9"/>
    <s v="SO69927"/>
    <n v="1"/>
    <n v="1"/>
    <n v="1"/>
    <n v="2294.9899999999998"/>
    <n v="2294.9899999999998"/>
    <n v="2294.9899999999998"/>
    <n v="1043.0086999999999"/>
    <n v="2294.9899999999998"/>
    <n v="0"/>
    <n v="0"/>
    <n v="1251.9812999999999"/>
    <n v="183.5992"/>
    <n v="57.3748"/>
    <m/>
    <m/>
    <x v="818"/>
    <d v="2013-11-14T00:00:00"/>
    <d v="2013-11-09T00:00:00"/>
    <s v="Mountain-200 Black, 46"/>
    <s v="Barbara  Li"/>
    <e v="#VALUE!"/>
  </r>
  <r>
    <n v="485"/>
    <n v="15788"/>
    <n v="1"/>
    <n v="6"/>
    <n v="9"/>
    <s v="SO69927"/>
    <n v="2"/>
    <n v="1"/>
    <n v="1"/>
    <n v="21.98"/>
    <n v="21.98"/>
    <n v="21.98"/>
    <n v="13.759500000000001"/>
    <n v="21.98"/>
    <n v="0"/>
    <n v="0"/>
    <n v="8.2204999999999995"/>
    <n v="1.7584"/>
    <n v="0.54949999999999999"/>
    <m/>
    <m/>
    <x v="818"/>
    <d v="2013-11-14T00:00:00"/>
    <d v="2013-11-09T00:00:00"/>
    <s v="Fender Set - Mountain"/>
    <s v="Barbara  Li"/>
    <e v="#VALUE!"/>
  </r>
  <r>
    <n v="487"/>
    <n v="15788"/>
    <n v="1"/>
    <n v="6"/>
    <n v="9"/>
    <s v="SO69927"/>
    <n v="3"/>
    <n v="1"/>
    <n v="1"/>
    <n v="54.99"/>
    <n v="54.99"/>
    <n v="54.99"/>
    <n v="34.423700000000004"/>
    <n v="54.99"/>
    <n v="0"/>
    <n v="0"/>
    <n v="20.566299999999998"/>
    <n v="4.3992000000000004"/>
    <n v="1.3748"/>
    <m/>
    <m/>
    <x v="818"/>
    <d v="2013-11-14T00:00:00"/>
    <d v="2013-11-09T00:00:00"/>
    <s v="Hydration Pack - 70 oz."/>
    <s v="Barbara  Li"/>
    <e v="#VALUE!"/>
  </r>
  <r>
    <n v="579"/>
    <n v="26094"/>
    <n v="1"/>
    <n v="100"/>
    <n v="4"/>
    <s v="SO69928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8"/>
    <d v="2013-11-14T00:00:00"/>
    <d v="2013-11-09T00:00:00"/>
    <s v="Touring-2000 Blue, 54"/>
    <s v="Sarah  Butler"/>
    <e v="#VALUE!"/>
  </r>
  <r>
    <n v="541"/>
    <n v="26094"/>
    <n v="1"/>
    <n v="100"/>
    <n v="4"/>
    <s v="SO69928"/>
    <n v="2"/>
    <n v="1"/>
    <n v="1"/>
    <n v="28.99"/>
    <n v="28.99"/>
    <n v="28.99"/>
    <n v="18.1477"/>
    <n v="28.99"/>
    <n v="0"/>
    <n v="0"/>
    <n v="10.8423"/>
    <n v="2.3191999999999999"/>
    <n v="0.7248"/>
    <m/>
    <m/>
    <x v="818"/>
    <d v="2013-11-14T00:00:00"/>
    <d v="2013-11-09T00:00:00"/>
    <s v="Touring Tire"/>
    <s v="Sarah  Butler"/>
    <e v="#VALUE!"/>
  </r>
  <r>
    <n v="530"/>
    <n v="26094"/>
    <n v="1"/>
    <n v="100"/>
    <n v="4"/>
    <s v="SO69928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Touring Tire Tube"/>
    <s v="Sarah  Butler"/>
    <e v="#VALUE!"/>
  </r>
  <r>
    <n v="467"/>
    <n v="26094"/>
    <n v="1"/>
    <n v="100"/>
    <n v="4"/>
    <s v="SO69928"/>
    <n v="4"/>
    <n v="1"/>
    <n v="1"/>
    <n v="24.49"/>
    <n v="24.49"/>
    <n v="24.49"/>
    <n v="15.330699999999998"/>
    <n v="24.49"/>
    <n v="0"/>
    <n v="0"/>
    <n v="9.1593"/>
    <n v="1.9592000000000001"/>
    <n v="0.61229999999999996"/>
    <m/>
    <m/>
    <x v="818"/>
    <d v="2013-11-14T00:00:00"/>
    <d v="2013-11-09T00:00:00"/>
    <s v="Half-Finger Gloves, L"/>
    <s v="Sarah  Butler"/>
    <e v="#VALUE!"/>
  </r>
  <r>
    <n v="576"/>
    <n v="27540"/>
    <n v="1"/>
    <n v="100"/>
    <n v="4"/>
    <s v="SO69929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8"/>
    <d v="2013-11-14T00:00:00"/>
    <d v="2013-11-09T00:00:00"/>
    <s v="Touring-1000 Blue, 60"/>
    <s v="Jacqueline L Butler"/>
    <e v="#VALUE!"/>
  </r>
  <r>
    <n v="477"/>
    <n v="27540"/>
    <n v="1"/>
    <n v="100"/>
    <n v="4"/>
    <s v="SO69929"/>
    <n v="2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Jacqueline L Butler"/>
    <e v="#VALUE!"/>
  </r>
  <r>
    <n v="479"/>
    <n v="27540"/>
    <n v="1"/>
    <n v="100"/>
    <n v="4"/>
    <s v="SO69929"/>
    <n v="3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Jacqueline L Butler"/>
    <e v="#VALUE!"/>
  </r>
  <r>
    <n v="222"/>
    <n v="27540"/>
    <n v="1"/>
    <n v="100"/>
    <n v="4"/>
    <s v="SO69929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Jacqueline L Butler"/>
    <e v="#VALUE!"/>
  </r>
  <r>
    <n v="563"/>
    <n v="15391"/>
    <n v="1"/>
    <n v="19"/>
    <n v="6"/>
    <s v="SO69930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8"/>
    <d v="2013-11-14T00:00:00"/>
    <d v="2013-11-09T00:00:00"/>
    <s v="Touring-1000 Yellow, 54"/>
    <s v="Jordyn K Powell"/>
    <e v="#VALUE!"/>
  </r>
  <r>
    <n v="479"/>
    <n v="15391"/>
    <n v="1"/>
    <n v="19"/>
    <n v="6"/>
    <s v="SO69930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Jordyn K Powell"/>
    <e v="#VALUE!"/>
  </r>
  <r>
    <n v="477"/>
    <n v="15391"/>
    <n v="1"/>
    <n v="19"/>
    <n v="6"/>
    <s v="SO69930"/>
    <n v="3"/>
    <n v="1"/>
    <n v="1"/>
    <n v="4.99"/>
    <n v="4.99"/>
    <n v="4.99"/>
    <n v="3.1237000000000004"/>
    <n v="4.99"/>
    <n v="0"/>
    <n v="0"/>
    <n v="1.8663000000000001"/>
    <n v="0.3992"/>
    <n v="0.12479999999999999"/>
    <m/>
    <m/>
    <x v="818"/>
    <d v="2013-11-14T00:00:00"/>
    <d v="2013-11-09T00:00:00"/>
    <s v="Water Bottle - 30 oz."/>
    <s v="Jordyn K Powell"/>
    <e v="#VALUE!"/>
  </r>
  <r>
    <n v="214"/>
    <n v="15391"/>
    <n v="1"/>
    <n v="19"/>
    <n v="6"/>
    <s v="SO69930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Red"/>
    <s v="Jordyn K Powell"/>
    <e v="#VALUE!"/>
  </r>
  <r>
    <n v="578"/>
    <n v="25998"/>
    <n v="1"/>
    <n v="100"/>
    <n v="1"/>
    <s v="SO69931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8"/>
    <d v="2013-11-14T00:00:00"/>
    <d v="2013-11-09T00:00:00"/>
    <s v="Touring-2000 Blue, 50"/>
    <s v="Richard L Rivera"/>
    <e v="#VALUE!"/>
  </r>
  <r>
    <n v="222"/>
    <n v="25998"/>
    <n v="1"/>
    <n v="100"/>
    <n v="1"/>
    <s v="SO69931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Richard L Rivera"/>
    <e v="#VALUE!"/>
  </r>
  <r>
    <n v="575"/>
    <n v="27662"/>
    <n v="1"/>
    <n v="100"/>
    <n v="4"/>
    <s v="SO69932"/>
    <n v="1"/>
    <n v="1"/>
    <n v="1"/>
    <n v="2384.0700000000002"/>
    <n v="2384.0700000000002"/>
    <n v="2384.0700000000002"/>
    <n v="902.13210000000026"/>
    <n v="2384.0700000000002"/>
    <n v="0"/>
    <n v="0"/>
    <n v="1481.9378999999999"/>
    <n v="190.72559999999999"/>
    <n v="59.601799999999997"/>
    <m/>
    <m/>
    <x v="818"/>
    <d v="2013-11-14T00:00:00"/>
    <d v="2013-11-09T00:00:00"/>
    <s v="Touring-1000 Blue, 54"/>
    <s v="Bianca G Zheng"/>
    <e v="#VALUE!"/>
  </r>
  <r>
    <n v="222"/>
    <n v="27662"/>
    <n v="1"/>
    <n v="100"/>
    <n v="4"/>
    <s v="SO69932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Bianca G Zheng"/>
    <e v="#VALUE!"/>
  </r>
  <r>
    <n v="606"/>
    <n v="23847"/>
    <n v="1"/>
    <n v="100"/>
    <n v="1"/>
    <s v="SO69933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52"/>
    <s v="Chad J Sharma"/>
    <e v="#VALUE!"/>
  </r>
  <r>
    <n v="538"/>
    <n v="23847"/>
    <n v="1"/>
    <n v="100"/>
    <n v="1"/>
    <s v="SO69933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8"/>
    <d v="2013-11-14T00:00:00"/>
    <d v="2013-11-09T00:00:00"/>
    <s v="LL Road Tire"/>
    <s v="Chad J Sharma"/>
    <e v="#VALUE!"/>
  </r>
  <r>
    <n v="480"/>
    <n v="23847"/>
    <n v="1"/>
    <n v="100"/>
    <n v="1"/>
    <s v="SO69933"/>
    <n v="3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Chad J Sharma"/>
    <e v="#VALUE!"/>
  </r>
  <r>
    <n v="486"/>
    <n v="23847"/>
    <n v="1"/>
    <n v="100"/>
    <n v="1"/>
    <s v="SO69933"/>
    <n v="4"/>
    <n v="1"/>
    <n v="1"/>
    <n v="159"/>
    <n v="159"/>
    <n v="159"/>
    <n v="99.533999999999992"/>
    <n v="159"/>
    <n v="0"/>
    <n v="0"/>
    <n v="59.466000000000001"/>
    <n v="12.72"/>
    <n v="3.9750000000000001"/>
    <m/>
    <m/>
    <x v="818"/>
    <d v="2013-11-14T00:00:00"/>
    <d v="2013-11-09T00:00:00"/>
    <s v="All-Purpose Bike Stand"/>
    <s v="Chad J Sharma"/>
    <e v="#VALUE!"/>
  </r>
  <r>
    <n v="604"/>
    <n v="23832"/>
    <n v="1"/>
    <n v="100"/>
    <n v="1"/>
    <s v="SO69934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44"/>
    <s v="Alexandra B Ramirez"/>
    <e v="#VALUE!"/>
  </r>
  <r>
    <n v="538"/>
    <n v="23832"/>
    <n v="1"/>
    <n v="100"/>
    <n v="1"/>
    <s v="SO69934"/>
    <n v="2"/>
    <n v="1"/>
    <n v="1"/>
    <n v="21.49"/>
    <n v="21.49"/>
    <n v="21.49"/>
    <n v="13.452699999999998"/>
    <n v="21.49"/>
    <n v="0"/>
    <n v="0"/>
    <n v="8.0373000000000001"/>
    <n v="1.7192000000000001"/>
    <n v="0.5373"/>
    <m/>
    <m/>
    <x v="818"/>
    <d v="2013-11-14T00:00:00"/>
    <d v="2013-11-09T00:00:00"/>
    <s v="LL Road Tire"/>
    <s v="Alexandra B Ramirez"/>
    <e v="#VALUE!"/>
  </r>
  <r>
    <n v="529"/>
    <n v="23832"/>
    <n v="1"/>
    <n v="100"/>
    <n v="1"/>
    <s v="SO69934"/>
    <n v="3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Alexandra B Ramirez"/>
    <e v="#VALUE!"/>
  </r>
  <r>
    <n v="480"/>
    <n v="23832"/>
    <n v="2"/>
    <n v="100"/>
    <n v="1"/>
    <s v="SO69934"/>
    <n v="4"/>
    <n v="1"/>
    <n v="1"/>
    <n v="2.29"/>
    <n v="2.29"/>
    <n v="2.29"/>
    <n v="1.4335"/>
    <n v="2.29"/>
    <n v="0"/>
    <n v="0"/>
    <n v="0.85650000000000004"/>
    <n v="0.1832"/>
    <n v="5.7299999999999997E-2"/>
    <m/>
    <m/>
    <x v="818"/>
    <d v="2013-11-14T00:00:00"/>
    <d v="2013-11-09T00:00:00"/>
    <s v="Patch Kit/8 Patches"/>
    <s v="Alexandra B Ramirez"/>
    <e v="#VALUE!"/>
  </r>
  <r>
    <n v="483"/>
    <n v="23832"/>
    <n v="1"/>
    <n v="100"/>
    <n v="1"/>
    <s v="SO69934"/>
    <n v="5"/>
    <n v="1"/>
    <n v="1"/>
    <n v="120"/>
    <n v="120"/>
    <n v="120"/>
    <n v="75.12"/>
    <n v="120"/>
    <n v="0"/>
    <n v="0"/>
    <n v="44.88"/>
    <n v="9.6"/>
    <n v="3"/>
    <m/>
    <m/>
    <x v="818"/>
    <d v="2013-11-14T00:00:00"/>
    <d v="2013-11-09T00:00:00"/>
    <s v="Hitch Rack - 4-Bike"/>
    <s v="Alexandra B Ramirez"/>
    <e v="#VALUE!"/>
  </r>
  <r>
    <n v="225"/>
    <n v="20080"/>
    <n v="1"/>
    <n v="100"/>
    <n v="1"/>
    <s v="SO69935"/>
    <n v="1"/>
    <n v="1"/>
    <n v="1"/>
    <n v="8.99"/>
    <n v="8.99"/>
    <n v="8.99"/>
    <n v="2.0677000000000003"/>
    <n v="8.99"/>
    <n v="0"/>
    <n v="0"/>
    <n v="6.9222999999999999"/>
    <n v="0.71919999999999995"/>
    <n v="0.2248"/>
    <m/>
    <m/>
    <x v="818"/>
    <d v="2013-11-14T00:00:00"/>
    <d v="2013-11-09T00:00:00"/>
    <s v="AWC Logo Cap"/>
    <s v="Maria D Stewart"/>
    <e v="#VALUE!"/>
  </r>
  <r>
    <n v="605"/>
    <n v="20080"/>
    <n v="1"/>
    <n v="100"/>
    <n v="1"/>
    <s v="SO69935"/>
    <n v="2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48"/>
    <s v="Maria D Stewart"/>
    <e v="#VALUE!"/>
  </r>
  <r>
    <n v="605"/>
    <n v="23851"/>
    <n v="1"/>
    <n v="100"/>
    <n v="1"/>
    <s v="SO69936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48"/>
    <s v="Mariah K Rogers"/>
    <e v="#VALUE!"/>
  </r>
  <r>
    <n v="384"/>
    <n v="21422"/>
    <n v="1"/>
    <n v="100"/>
    <n v="4"/>
    <s v="SO69937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8"/>
    <d v="2013-11-14T00:00:00"/>
    <d v="2013-11-09T00:00:00"/>
    <s v="Road-550-W Yellow, 40"/>
    <s v="Karen  Wood"/>
    <e v="#VALUE!"/>
  </r>
  <r>
    <n v="529"/>
    <n v="21422"/>
    <n v="1"/>
    <n v="100"/>
    <n v="4"/>
    <s v="SO69937"/>
    <n v="2"/>
    <n v="1"/>
    <n v="1"/>
    <n v="3.99"/>
    <n v="3.99"/>
    <n v="3.99"/>
    <n v="2.4977"/>
    <n v="3.99"/>
    <n v="0"/>
    <n v="0"/>
    <n v="1.4923"/>
    <n v="0.31919999999999998"/>
    <n v="9.98E-2"/>
    <m/>
    <m/>
    <x v="818"/>
    <d v="2013-11-14T00:00:00"/>
    <d v="2013-11-09T00:00:00"/>
    <s v="Road Tire Tube"/>
    <s v="Karen  Wood"/>
    <e v="#VALUE!"/>
  </r>
  <r>
    <n v="539"/>
    <n v="21422"/>
    <n v="1"/>
    <n v="100"/>
    <n v="4"/>
    <s v="SO69937"/>
    <n v="3"/>
    <n v="1"/>
    <n v="1"/>
    <n v="24.99"/>
    <n v="24.99"/>
    <n v="24.99"/>
    <n v="15.643699999999999"/>
    <n v="24.99"/>
    <n v="0"/>
    <n v="0"/>
    <n v="9.3462999999999994"/>
    <n v="1.9992000000000001"/>
    <n v="0.62480000000000002"/>
    <m/>
    <m/>
    <x v="818"/>
    <d v="2013-11-14T00:00:00"/>
    <d v="2013-11-09T00:00:00"/>
    <s v="ML Road Tire"/>
    <s v="Karen  Wood"/>
    <e v="#VALUE!"/>
  </r>
  <r>
    <n v="222"/>
    <n v="21422"/>
    <n v="1"/>
    <n v="100"/>
    <n v="4"/>
    <s v="SO69937"/>
    <n v="4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Karen  Wood"/>
    <e v="#VALUE!"/>
  </r>
  <r>
    <n v="583"/>
    <n v="18794"/>
    <n v="1"/>
    <n v="100"/>
    <n v="4"/>
    <s v="SO69938"/>
    <n v="1"/>
    <n v="1"/>
    <n v="1"/>
    <n v="1700.99"/>
    <n v="1700.99"/>
    <n v="1700.99"/>
    <n v="618.48"/>
    <n v="1700.99"/>
    <n v="0"/>
    <n v="0"/>
    <n v="1082.51"/>
    <n v="136.07919999999999"/>
    <n v="42.524799999999999"/>
    <m/>
    <m/>
    <x v="818"/>
    <d v="2013-11-14T00:00:00"/>
    <d v="2013-11-09T00:00:00"/>
    <s v="Road-350-W Yellow, 48"/>
    <s v="Andrew C Davis"/>
    <e v="#VALUE!"/>
  </r>
  <r>
    <n v="222"/>
    <n v="18794"/>
    <n v="1"/>
    <n v="100"/>
    <n v="4"/>
    <s v="SO69938"/>
    <n v="2"/>
    <n v="1"/>
    <n v="1"/>
    <n v="34.99"/>
    <n v="34.99"/>
    <n v="34.99"/>
    <n v="21.903700000000001"/>
    <n v="34.99"/>
    <n v="0"/>
    <n v="0"/>
    <n v="13.0863"/>
    <n v="2.7991999999999999"/>
    <n v="0.87480000000000002"/>
    <m/>
    <m/>
    <x v="818"/>
    <d v="2013-11-14T00:00:00"/>
    <d v="2013-11-09T00:00:00"/>
    <s v="Sport-100 Helmet, Blue"/>
    <s v="Andrew C Davis"/>
    <e v="#VALUE!"/>
  </r>
  <r>
    <n v="384"/>
    <n v="24702"/>
    <n v="1"/>
    <n v="98"/>
    <n v="10"/>
    <s v="SO69939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8"/>
    <d v="2013-11-14T00:00:00"/>
    <d v="2013-11-09T00:00:00"/>
    <s v="Road-550-W Yellow, 40"/>
    <s v="Kari D Ramos"/>
    <e v="#VALUE!"/>
  </r>
  <r>
    <n v="488"/>
    <n v="24702"/>
    <n v="1"/>
    <n v="98"/>
    <n v="10"/>
    <s v="SO69939"/>
    <n v="2"/>
    <n v="1"/>
    <n v="1"/>
    <n v="53.99"/>
    <n v="53.99"/>
    <n v="53.99"/>
    <n v="12.417700000000004"/>
    <n v="53.99"/>
    <n v="0"/>
    <n v="0"/>
    <n v="41.572299999999998"/>
    <n v="4.3192000000000004"/>
    <n v="1.3498000000000001"/>
    <m/>
    <m/>
    <x v="818"/>
    <d v="2013-11-14T00:00:00"/>
    <d v="2013-11-09T00:00:00"/>
    <s v="Short-Sleeve Classic Jersey, S"/>
    <s v="Kari D Ramos"/>
    <e v="#VALUE!"/>
  </r>
  <r>
    <n v="386"/>
    <n v="24712"/>
    <n v="1"/>
    <n v="98"/>
    <n v="10"/>
    <s v="SO69940"/>
    <n v="1"/>
    <n v="1"/>
    <n v="1"/>
    <n v="1120.49"/>
    <n v="1120.49"/>
    <n v="1120.49"/>
    <n v="407.41020000000003"/>
    <n v="1120.49"/>
    <n v="0"/>
    <n v="0"/>
    <n v="713.07979999999998"/>
    <n v="89.639200000000002"/>
    <n v="28.0123"/>
    <m/>
    <m/>
    <x v="818"/>
    <d v="2013-11-14T00:00:00"/>
    <d v="2013-11-09T00:00:00"/>
    <s v="Road-550-W Yellow, 42"/>
    <s v="Carly R Kumar"/>
    <e v="#VALUE!"/>
  </r>
  <r>
    <n v="606"/>
    <n v="25945"/>
    <n v="1"/>
    <n v="6"/>
    <n v="9"/>
    <s v="SO69941"/>
    <n v="1"/>
    <n v="1"/>
    <n v="1"/>
    <n v="539.99"/>
    <n v="539.99"/>
    <n v="539.99"/>
    <n v="196.34039999999999"/>
    <n v="539.99"/>
    <n v="0"/>
    <n v="0"/>
    <n v="343.64960000000002"/>
    <n v="43.199199999999998"/>
    <n v="13.4998"/>
    <m/>
    <m/>
    <x v="818"/>
    <d v="2013-11-14T00:00:00"/>
    <d v="2013-11-09T00:00:00"/>
    <s v="Road-750 Black, 52"/>
    <s v="Brent J Guo"/>
    <e v="#VALUE!"/>
  </r>
  <r>
    <n v="479"/>
    <n v="25945"/>
    <n v="1"/>
    <n v="6"/>
    <n v="9"/>
    <s v="SO69941"/>
    <n v="2"/>
    <n v="1"/>
    <n v="1"/>
    <n v="8.99"/>
    <n v="8.99"/>
    <n v="8.99"/>
    <n v="5.6277000000000008"/>
    <n v="8.99"/>
    <n v="0"/>
    <n v="0"/>
    <n v="3.3622999999999998"/>
    <n v="0.71919999999999995"/>
    <n v="0.2248"/>
    <m/>
    <m/>
    <x v="818"/>
    <d v="2013-11-14T00:00:00"/>
    <d v="2013-11-09T00:00:00"/>
    <s v="Road Bottle Cage"/>
    <s v="Brent J Guo"/>
    <e v="#VALUE!"/>
  </r>
  <r>
    <n v="578"/>
    <n v="13111"/>
    <n v="1"/>
    <n v="6"/>
    <n v="9"/>
    <s v="SO69942"/>
    <n v="1"/>
    <n v="1"/>
    <n v="1"/>
    <n v="1214.8499999999999"/>
    <n v="1214.8499999999999"/>
    <n v="1214.8499999999999"/>
    <n v="459.69919999999991"/>
    <n v="1214.8499999999999"/>
    <n v="0"/>
    <n v="0"/>
    <n v="755.1508"/>
    <n v="97.188000000000002"/>
    <n v="30.371300000000002"/>
    <m/>
    <m/>
    <x v="818"/>
    <d v="2013-11-14T00:00:00"/>
    <d v="2013-11-09T00:00:00"/>
    <s v="Touring-2000 Blue, 50"/>
    <s v="Hannah R Butler"/>
    <e v="#VALUE!"/>
  </r>
  <r>
    <n v="217"/>
    <n v="13111"/>
    <n v="1"/>
    <n v="6"/>
    <n v="9"/>
    <s v="SO69942"/>
    <n v="2"/>
    <n v="1"/